52667" s="1" t="s">
        <v>153</v>
      </c>
      <c r="G52667" s="1" t="s">
        <v>32</v>
      </c>
      <c r="H52667" s="1" t="s">
        <v>275035</v>
      </c>
      <c r="I52667" s="1" t="s">
        <v>275034</v>
      </c>
      <c r="J52667" s="1" t="s">
        <v>18</v>
      </c>
      <c r="K52667" s="1" t="s">
        <v>18</v>
      </c>
      <c r="L52667" s="1" t="s">
        <v>18</v>
      </c>
      <c r="M52667" s="1" t="s">
        <v>18</v>
      </c>
      <c r="N52667" s="1" t="s">
        <v>18</v>
      </c>
      <c r="O52667" s="1" t="s">
        <v>18</v>
      </c>
      <c r="P52667" s="1" t="s">
        <v>18</v>
      </c>
    </row>
    <row r="52668" spans="1:16" x14ac:dyDescent="0.25">
      <c r="A52668" s="1" t="s">
        <v>275036</v>
      </c>
      <c r="B52668" s="1" t="s">
        <v>275037</v>
      </c>
      <c r="C52668" s="1" t="s">
        <v>18</v>
      </c>
      <c r="D52668" s="1" t="s">
        <v>19</v>
      </c>
      <c r="E52668" s="2">
        <v>41918</v>
      </c>
      <c r="F52668" s="1" t="s">
        <v>153</v>
      </c>
      <c r="G52668" s="1" t="s">
        <v>32</v>
      </c>
      <c r="H52668" s="1" t="s">
        <v>275038</v>
      </c>
      <c r="I52668" s="1" t="s">
        <v>275037</v>
      </c>
      <c r="J52668" s="1" t="s">
        <v>10298</v>
      </c>
      <c r="K52668" s="1" t="s">
        <v>10299</v>
      </c>
      <c r="L52668" s="1" t="s">
        <v>10300</v>
      </c>
      <c r="M52668" s="1" t="s">
        <v>10301</v>
      </c>
      <c r="N52668" s="1" t="s">
        <v>1480</v>
      </c>
      <c r="O52668" s="1" t="s">
        <v>10302</v>
      </c>
      <c r="P52668" s="1" t="s">
        <v>10303</v>
      </c>
    </row>
    <row r="52669" spans="1:16" x14ac:dyDescent="0.25">
      <c r="A52669" s="1" t="s">
        <v>275039</v>
      </c>
      <c r="B52669" s="1" t="s">
        <v>275040</v>
      </c>
      <c r="C52669" s="1" t="s">
        <v>18</v>
      </c>
      <c r="D52669" s="1" t="s">
        <v>19</v>
      </c>
      <c r="E52669" s="2">
        <v>41918</v>
      </c>
      <c r="F52669" s="1" t="s">
        <v>153</v>
      </c>
      <c r="G52669" s="1" t="s">
        <v>32</v>
      </c>
      <c r="H52669" s="1" t="s">
        <v>275041</v>
      </c>
      <c r="I52669" s="1" t="s">
        <v>275040</v>
      </c>
      <c r="J52669" s="1" t="s">
        <v>18</v>
      </c>
      <c r="K52669" s="1" t="s">
        <v>18</v>
      </c>
      <c r="L52669" s="1" t="s">
        <v>18</v>
      </c>
      <c r="M52669" s="1" t="s">
        <v>18</v>
      </c>
      <c r="N52669" s="1" t="s">
        <v>18</v>
      </c>
      <c r="O52669" s="1" t="s">
        <v>18</v>
      </c>
      <c r="P52669" s="1" t="s">
        <v>18</v>
      </c>
    </row>
    <row r="52670" spans="1:16" x14ac:dyDescent="0.25">
      <c r="A52670" s="1" t="s">
        <v>275042</v>
      </c>
      <c r="B52670" s="1" t="s">
        <v>275043</v>
      </c>
      <c r="C52670" s="1" t="s">
        <v>18</v>
      </c>
      <c r="D52670" s="1" t="s">
        <v>19</v>
      </c>
      <c r="E52670" s="2">
        <v>41918</v>
      </c>
      <c r="F52670" s="1" t="s">
        <v>153</v>
      </c>
      <c r="G52670" s="1" t="s">
        <v>32</v>
      </c>
      <c r="H52670" s="1" t="s">
        <v>275044</v>
      </c>
      <c r="I52670" s="1" t="s">
        <v>275043</v>
      </c>
      <c r="J52670" s="1" t="s">
        <v>261621</v>
      </c>
      <c r="K52670" s="1" t="s">
        <v>261622</v>
      </c>
      <c r="L52670" s="1" t="s">
        <v>261623</v>
      </c>
      <c r="M52670" s="1" t="s">
        <v>261624</v>
      </c>
      <c r="N52670" s="1" t="s">
        <v>18</v>
      </c>
      <c r="O52670" s="1" t="s">
        <v>18</v>
      </c>
      <c r="P52670" s="1" t="s">
        <v>18</v>
      </c>
    </row>
    <row r="52671" spans="1:16" x14ac:dyDescent="0.25">
      <c r="A52671" s="1" t="s">
        <v>275045</v>
      </c>
      <c r="B52671" s="1" t="s">
        <v>275046</v>
      </c>
      <c r="C52671" s="1" t="s">
        <v>18</v>
      </c>
      <c r="D52671" s="1" t="s">
        <v>19</v>
      </c>
      <c r="E52671" s="2">
        <v>41918</v>
      </c>
      <c r="F52671" s="1" t="s">
        <v>153</v>
      </c>
      <c r="G52671" s="1" t="s">
        <v>32</v>
      </c>
      <c r="H52671" s="1" t="s">
        <v>275047</v>
      </c>
      <c r="I52671" s="1" t="s">
        <v>275046</v>
      </c>
      <c r="J52671" s="1" t="s">
        <v>18</v>
      </c>
      <c r="K52671" s="1" t="s">
        <v>18</v>
      </c>
      <c r="L52671" s="1" t="s">
        <v>18</v>
      </c>
      <c r="M52671" s="1" t="s">
        <v>18</v>
      </c>
      <c r="N52671" s="1" t="s">
        <v>18</v>
      </c>
      <c r="O52671" s="1" t="s">
        <v>18</v>
      </c>
      <c r="P52671" s="1" t="s">
        <v>18</v>
      </c>
    </row>
    <row r="52672" spans="1:16" x14ac:dyDescent="0.25">
      <c r="A52672" s="1" t="s">
        <v>275048</v>
      </c>
      <c r="B52672" s="1" t="s">
        <v>275049</v>
      </c>
      <c r="C52672" s="1" t="s">
        <v>18</v>
      </c>
      <c r="D52672" s="1" t="s">
        <v>19</v>
      </c>
      <c r="E52672" s="2">
        <v>41918</v>
      </c>
      <c r="F52672" s="1" t="s">
        <v>153</v>
      </c>
      <c r="G52672" s="1" t="s">
        <v>32</v>
      </c>
      <c r="H52672" s="1" t="s">
        <v>275050</v>
      </c>
      <c r="I52672" s="1" t="s">
        <v>275049</v>
      </c>
      <c r="J52672" s="1" t="s">
        <v>18</v>
      </c>
      <c r="K52672" s="1" t="s">
        <v>275051</v>
      </c>
      <c r="L52672" s="1" t="s">
        <v>18</v>
      </c>
      <c r="M52672" s="1" t="s">
        <v>18</v>
      </c>
      <c r="N52672" s="1" t="s">
        <v>18</v>
      </c>
      <c r="O52672" s="1" t="s">
        <v>18</v>
      </c>
      <c r="P52672" s="1" t="s">
        <v>18</v>
      </c>
    </row>
    <row r="52673" spans="1:16" x14ac:dyDescent="0.25">
      <c r="A52673" s="1" t="s">
        <v>275052</v>
      </c>
      <c r="B52673" s="1" t="s">
        <v>275053</v>
      </c>
      <c r="C52673" s="1" t="s">
        <v>18</v>
      </c>
      <c r="D52673" s="1" t="s">
        <v>19</v>
      </c>
      <c r="E52673" s="2">
        <v>41918</v>
      </c>
      <c r="F52673" s="1" t="s">
        <v>153</v>
      </c>
      <c r="G52673" s="1" t="s">
        <v>32</v>
      </c>
      <c r="H52673" s="1" t="s">
        <v>275054</v>
      </c>
      <c r="I52673" s="1" t="s">
        <v>275053</v>
      </c>
      <c r="J52673" s="1" t="s">
        <v>18</v>
      </c>
      <c r="K52673" s="1" t="s">
        <v>18</v>
      </c>
      <c r="L52673" s="1" t="s">
        <v>18</v>
      </c>
      <c r="M52673" s="1" t="s">
        <v>18</v>
      </c>
      <c r="N52673" s="1" t="s">
        <v>18</v>
      </c>
      <c r="O52673" s="1" t="s">
        <v>18</v>
      </c>
      <c r="P52673" s="1" t="s">
        <v>18</v>
      </c>
    </row>
    <row r="52674" spans="1:16" x14ac:dyDescent="0.25">
      <c r="A52674" s="1" t="s">
        <v>275055</v>
      </c>
      <c r="B52674" s="1" t="s">
        <v>275056</v>
      </c>
      <c r="C52674" s="1" t="s">
        <v>18</v>
      </c>
      <c r="D52674" s="1" t="s">
        <v>19</v>
      </c>
      <c r="E52674" s="2">
        <v>41918</v>
      </c>
      <c r="F52674" s="1" t="s">
        <v>153</v>
      </c>
      <c r="G52674" s="1" t="s">
        <v>32</v>
      </c>
      <c r="H52674" s="1" t="s">
        <v>275057</v>
      </c>
      <c r="I52674" s="1" t="s">
        <v>275056</v>
      </c>
      <c r="J52674" s="1" t="s">
        <v>104066</v>
      </c>
      <c r="K52674" s="1" t="s">
        <v>104067</v>
      </c>
      <c r="L52674" s="1" t="s">
        <v>104068</v>
      </c>
      <c r="M52674" s="1" t="s">
        <v>104069</v>
      </c>
      <c r="N52674" s="1" t="s">
        <v>104070</v>
      </c>
      <c r="O52674" s="1" t="s">
        <v>104071</v>
      </c>
      <c r="P52674" s="1" t="s">
        <v>275058</v>
      </c>
    </row>
    <row r="52675" spans="1:16" x14ac:dyDescent="0.25">
      <c r="A52675" s="1" t="s">
        <v>275059</v>
      </c>
      <c r="B52675" s="1" t="s">
        <v>275060</v>
      </c>
      <c r="C52675" s="1" t="s">
        <v>18</v>
      </c>
      <c r="D52675" s="1" t="s">
        <v>19</v>
      </c>
      <c r="E52675" s="2">
        <v>41918</v>
      </c>
      <c r="F52675" s="1" t="s">
        <v>153</v>
      </c>
      <c r="G52675" s="1" t="s">
        <v>32</v>
      </c>
      <c r="H52675" s="1" t="s">
        <v>275061</v>
      </c>
      <c r="I52675" s="1" t="s">
        <v>275060</v>
      </c>
      <c r="J52675" s="1" t="s">
        <v>18</v>
      </c>
      <c r="K52675" s="1" t="s">
        <v>18</v>
      </c>
      <c r="L52675" s="1" t="s">
        <v>18</v>
      </c>
      <c r="M52675" s="1" t="s">
        <v>18</v>
      </c>
      <c r="N52675" s="1" t="s">
        <v>18</v>
      </c>
      <c r="O52675" s="1" t="s">
        <v>18</v>
      </c>
      <c r="P52675" s="1" t="s">
        <v>18</v>
      </c>
    </row>
    <row r="52676" spans="1:16" x14ac:dyDescent="0.25">
      <c r="A52676" s="1" t="s">
        <v>275062</v>
      </c>
      <c r="B52676" s="1" t="s">
        <v>275063</v>
      </c>
      <c r="C52676" s="1" t="s">
        <v>18</v>
      </c>
      <c r="D52676" s="1" t="s">
        <v>19</v>
      </c>
      <c r="E52676" s="2">
        <v>41918</v>
      </c>
      <c r="F52676" s="1" t="s">
        <v>153</v>
      </c>
      <c r="G52676" s="1" t="s">
        <v>32</v>
      </c>
      <c r="H52676" s="1" t="s">
        <v>275064</v>
      </c>
      <c r="I52676" s="1" t="s">
        <v>275063</v>
      </c>
      <c r="J52676" s="1" t="s">
        <v>275065</v>
      </c>
      <c r="K52676" s="1" t="s">
        <v>275066</v>
      </c>
      <c r="L52676" s="1" t="s">
        <v>275067</v>
      </c>
      <c r="M52676" s="1" t="s">
        <v>275068</v>
      </c>
      <c r="N52676" s="1" t="s">
        <v>18</v>
      </c>
      <c r="O52676" s="1" t="s">
        <v>18</v>
      </c>
      <c r="P52676" s="1" t="s">
        <v>18</v>
      </c>
    </row>
    <row r="52677" spans="1:16" x14ac:dyDescent="0.25">
      <c r="A52677" s="1" t="s">
        <v>275069</v>
      </c>
      <c r="B52677" s="1" t="s">
        <v>275070</v>
      </c>
      <c r="C52677" s="1" t="s">
        <v>18</v>
      </c>
      <c r="D52677" s="1" t="s">
        <v>19</v>
      </c>
      <c r="E52677" s="2">
        <v>41918</v>
      </c>
      <c r="F52677" s="1" t="s">
        <v>153</v>
      </c>
      <c r="G52677" s="1" t="s">
        <v>32</v>
      </c>
      <c r="H52677" s="1" t="s">
        <v>275071</v>
      </c>
      <c r="I52677" s="1" t="s">
        <v>275070</v>
      </c>
      <c r="J52677" s="1" t="s">
        <v>147751</v>
      </c>
      <c r="K52677" s="1" t="s">
        <v>147752</v>
      </c>
      <c r="L52677" s="1" t="s">
        <v>147753</v>
      </c>
      <c r="M52677" s="1" t="s">
        <v>147754</v>
      </c>
      <c r="N52677" s="1" t="s">
        <v>18</v>
      </c>
      <c r="O52677" s="1" t="s">
        <v>18</v>
      </c>
      <c r="P52677" s="1" t="s">
        <v>18</v>
      </c>
    </row>
    <row r="52678" spans="1:16" x14ac:dyDescent="0.25">
      <c r="A52678" s="1" t="s">
        <v>275072</v>
      </c>
      <c r="B52678" s="1" t="s">
        <v>275073</v>
      </c>
      <c r="C52678" s="1" t="s">
        <v>18</v>
      </c>
      <c r="D52678" s="1" t="s">
        <v>19</v>
      </c>
      <c r="E52678" s="2">
        <v>41918</v>
      </c>
      <c r="F52678" s="1" t="s">
        <v>153</v>
      </c>
      <c r="G52678" s="1" t="s">
        <v>32</v>
      </c>
      <c r="H52678" s="1" t="s">
        <v>275074</v>
      </c>
      <c r="I52678" s="1" t="s">
        <v>275073</v>
      </c>
      <c r="J52678" s="1" t="s">
        <v>18</v>
      </c>
      <c r="K52678" s="1" t="s">
        <v>18</v>
      </c>
      <c r="L52678" s="1" t="s">
        <v>18</v>
      </c>
      <c r="M52678" s="1" t="s">
        <v>18</v>
      </c>
      <c r="N52678" s="1" t="s">
        <v>18</v>
      </c>
      <c r="O52678" s="1" t="s">
        <v>18</v>
      </c>
      <c r="P52678" s="1" t="s">
        <v>18</v>
      </c>
    </row>
    <row r="52679" spans="1:16" x14ac:dyDescent="0.25">
      <c r="A52679" s="1" t="s">
        <v>275075</v>
      </c>
      <c r="B52679" s="1" t="s">
        <v>275076</v>
      </c>
      <c r="C52679" s="1" t="s">
        <v>18</v>
      </c>
      <c r="D52679" s="1" t="s">
        <v>19</v>
      </c>
      <c r="E52679" s="2">
        <v>41918</v>
      </c>
      <c r="F52679" s="1" t="s">
        <v>153</v>
      </c>
      <c r="G52679" s="1" t="s">
        <v>32</v>
      </c>
      <c r="H52679" s="1" t="s">
        <v>275077</v>
      </c>
      <c r="I52679" s="1" t="s">
        <v>275076</v>
      </c>
      <c r="J52679" s="1" t="s">
        <v>83578</v>
      </c>
      <c r="K52679" s="1" t="s">
        <v>83579</v>
      </c>
      <c r="L52679" s="1" t="s">
        <v>83580</v>
      </c>
      <c r="M52679" s="1" t="s">
        <v>83581</v>
      </c>
      <c r="N52679" s="1" t="s">
        <v>18</v>
      </c>
      <c r="O52679" s="1" t="s">
        <v>18</v>
      </c>
      <c r="P52679" s="1" t="s">
        <v>18</v>
      </c>
    </row>
    <row r="52680" spans="1:16" x14ac:dyDescent="0.25">
      <c r="A52680" s="1" t="s">
        <v>275078</v>
      </c>
      <c r="B52680" s="1" t="s">
        <v>275079</v>
      </c>
      <c r="C52680" s="1" t="s">
        <v>18</v>
      </c>
      <c r="D52680" s="1" t="s">
        <v>19</v>
      </c>
      <c r="E52680" s="2">
        <v>41918</v>
      </c>
      <c r="F52680" s="1" t="s">
        <v>153</v>
      </c>
      <c r="G52680" s="1" t="s">
        <v>32</v>
      </c>
      <c r="H52680" s="1" t="s">
        <v>275080</v>
      </c>
      <c r="I52680" s="1" t="s">
        <v>275079</v>
      </c>
      <c r="J52680" s="1" t="s">
        <v>18</v>
      </c>
      <c r="K52680" s="1" t="s">
        <v>18</v>
      </c>
      <c r="L52680" s="1" t="s">
        <v>18</v>
      </c>
      <c r="M52680" s="1" t="s">
        <v>18</v>
      </c>
      <c r="N52680" s="1" t="s">
        <v>18</v>
      </c>
      <c r="O52680" s="1" t="s">
        <v>18</v>
      </c>
      <c r="P52680" s="1" t="s">
        <v>18</v>
      </c>
    </row>
    <row r="52681" spans="1:16" x14ac:dyDescent="0.25">
      <c r="A52681" s="1" t="s">
        <v>275081</v>
      </c>
      <c r="B52681" s="1" t="s">
        <v>275082</v>
      </c>
      <c r="C52681" s="1" t="s">
        <v>18</v>
      </c>
      <c r="D52681" s="1" t="s">
        <v>19</v>
      </c>
      <c r="E52681" s="2">
        <v>41918</v>
      </c>
      <c r="F52681" s="1" t="s">
        <v>153</v>
      </c>
      <c r="G52681" s="1" t="s">
        <v>32</v>
      </c>
      <c r="H52681" s="1" t="s">
        <v>275083</v>
      </c>
      <c r="I52681" s="1" t="s">
        <v>275082</v>
      </c>
      <c r="J52681" s="1" t="s">
        <v>221835</v>
      </c>
      <c r="K52681" s="1" t="s">
        <v>221836</v>
      </c>
      <c r="L52681" s="1" t="s">
        <v>221837</v>
      </c>
      <c r="M52681" s="1" t="s">
        <v>221838</v>
      </c>
      <c r="N52681" s="1" t="s">
        <v>221839</v>
      </c>
      <c r="O52681" s="1" t="s">
        <v>221840</v>
      </c>
      <c r="P52681" s="1" t="s">
        <v>18</v>
      </c>
    </row>
    <row r="52682" spans="1:16" x14ac:dyDescent="0.25">
      <c r="A52682" s="1" t="s">
        <v>275084</v>
      </c>
      <c r="B52682" s="1" t="s">
        <v>275085</v>
      </c>
      <c r="C52682" s="1" t="s">
        <v>18</v>
      </c>
      <c r="D52682" s="1" t="s">
        <v>19</v>
      </c>
      <c r="E52682" s="2">
        <v>41918</v>
      </c>
      <c r="F52682" s="1" t="s">
        <v>153</v>
      </c>
      <c r="G52682" s="1" t="s">
        <v>32</v>
      </c>
      <c r="H52682" s="1" t="s">
        <v>275086</v>
      </c>
      <c r="I52682" s="1" t="s">
        <v>275085</v>
      </c>
      <c r="J52682" s="1" t="s">
        <v>18</v>
      </c>
      <c r="K52682" s="1" t="s">
        <v>18</v>
      </c>
      <c r="L52682" s="1" t="s">
        <v>18</v>
      </c>
      <c r="M52682" s="1" t="s">
        <v>18</v>
      </c>
      <c r="N52682" s="1" t="s">
        <v>18</v>
      </c>
      <c r="O52682" s="1" t="s">
        <v>18</v>
      </c>
      <c r="P52682" s="1" t="s">
        <v>18</v>
      </c>
    </row>
    <row r="52683" spans="1:16" x14ac:dyDescent="0.25">
      <c r="A52683" s="1" t="s">
        <v>275087</v>
      </c>
      <c r="B52683" s="1" t="s">
        <v>275088</v>
      </c>
      <c r="C52683" s="1" t="s">
        <v>18</v>
      </c>
      <c r="D52683" s="1" t="s">
        <v>19</v>
      </c>
      <c r="E52683" s="2">
        <v>41918</v>
      </c>
      <c r="F52683" s="1" t="s">
        <v>153</v>
      </c>
      <c r="G52683" s="1" t="s">
        <v>32</v>
      </c>
      <c r="H52683" s="1" t="s">
        <v>275089</v>
      </c>
      <c r="I52683" s="1" t="s">
        <v>275088</v>
      </c>
      <c r="J52683" s="1" t="s">
        <v>275090</v>
      </c>
      <c r="K52683" s="1" t="s">
        <v>275091</v>
      </c>
      <c r="L52683" s="1" t="s">
        <v>18</v>
      </c>
      <c r="M52683" s="1" t="s">
        <v>18</v>
      </c>
      <c r="N52683" s="1" t="s">
        <v>18</v>
      </c>
      <c r="O52683" s="1" t="s">
        <v>18</v>
      </c>
      <c r="P52683" s="1" t="s">
        <v>18</v>
      </c>
    </row>
    <row r="52684" spans="1:16" x14ac:dyDescent="0.25">
      <c r="A52684" s="1" t="s">
        <v>275092</v>
      </c>
      <c r="B52684" s="1" t="s">
        <v>275093</v>
      </c>
      <c r="C52684" s="1" t="s">
        <v>18</v>
      </c>
      <c r="D52684" s="1" t="s">
        <v>19</v>
      </c>
      <c r="E52684" s="2">
        <v>41918</v>
      </c>
      <c r="F52684" s="1" t="s">
        <v>153</v>
      </c>
      <c r="G52684" s="1" t="s">
        <v>32</v>
      </c>
      <c r="H52684" s="1" t="s">
        <v>275094</v>
      </c>
      <c r="I52684" s="1" t="s">
        <v>275093</v>
      </c>
      <c r="J52684" s="1" t="s">
        <v>18</v>
      </c>
      <c r="K52684" s="1" t="s">
        <v>18</v>
      </c>
      <c r="L52684" s="1" t="s">
        <v>18</v>
      </c>
      <c r="M52684" s="1" t="s">
        <v>18</v>
      </c>
      <c r="N52684" s="1" t="s">
        <v>18</v>
      </c>
      <c r="O52684" s="1" t="s">
        <v>18</v>
      </c>
      <c r="P52684" s="1" t="s">
        <v>18</v>
      </c>
    </row>
    <row r="52685" spans="1:16" x14ac:dyDescent="0.25">
      <c r="A52685" s="1" t="s">
        <v>275095</v>
      </c>
      <c r="B52685" s="1" t="s">
        <v>275096</v>
      </c>
      <c r="C52685" s="1" t="s">
        <v>18</v>
      </c>
      <c r="D52685" s="1" t="s">
        <v>19</v>
      </c>
      <c r="E52685" s="2">
        <v>41918</v>
      </c>
      <c r="F52685" s="1" t="s">
        <v>153</v>
      </c>
      <c r="G52685" s="1" t="s">
        <v>32</v>
      </c>
      <c r="H52685" s="1" t="s">
        <v>275097</v>
      </c>
      <c r="I52685" s="1" t="s">
        <v>275096</v>
      </c>
      <c r="J52685" s="1" t="s">
        <v>18</v>
      </c>
      <c r="K52685" s="1" t="s">
        <v>18</v>
      </c>
      <c r="L52685" s="1" t="s">
        <v>18</v>
      </c>
      <c r="M52685" s="1" t="s">
        <v>18</v>
      </c>
      <c r="N52685" s="1" t="s">
        <v>18</v>
      </c>
      <c r="O52685" s="1" t="s">
        <v>18</v>
      </c>
      <c r="P52685" s="1" t="s">
        <v>18</v>
      </c>
    </row>
    <row r="52686" spans="1:16" x14ac:dyDescent="0.25">
      <c r="A52686" s="1" t="s">
        <v>275098</v>
      </c>
      <c r="B52686" s="1" t="s">
        <v>275099</v>
      </c>
      <c r="C52686" s="1" t="s">
        <v>18</v>
      </c>
      <c r="D52686" s="1" t="s">
        <v>19</v>
      </c>
      <c r="E52686" s="2">
        <v>41918</v>
      </c>
      <c r="F52686" s="1" t="s">
        <v>153</v>
      </c>
      <c r="G52686" s="1" t="s">
        <v>32</v>
      </c>
      <c r="H52686" s="1" t="s">
        <v>275100</v>
      </c>
      <c r="I52686" s="1" t="s">
        <v>275099</v>
      </c>
      <c r="J52686" s="1" t="s">
        <v>83578</v>
      </c>
      <c r="K52686" s="1" t="s">
        <v>83579</v>
      </c>
      <c r="L52686" s="1" t="s">
        <v>83580</v>
      </c>
      <c r="M52686" s="1" t="s">
        <v>83581</v>
      </c>
      <c r="N52686" s="1" t="s">
        <v>18</v>
      </c>
      <c r="O52686" s="1" t="s">
        <v>18</v>
      </c>
      <c r="P52686" s="1" t="s">
        <v>18</v>
      </c>
    </row>
    <row r="52687" spans="1:16" x14ac:dyDescent="0.25">
      <c r="A52687" s="1" t="s">
        <v>275101</v>
      </c>
      <c r="B52687" s="1" t="s">
        <v>275102</v>
      </c>
      <c r="C52687" s="1" t="s">
        <v>18</v>
      </c>
      <c r="D52687" s="1" t="s">
        <v>19</v>
      </c>
      <c r="E52687" s="2">
        <v>41918</v>
      </c>
      <c r="F52687" s="1" t="s">
        <v>153</v>
      </c>
      <c r="G52687" s="1" t="s">
        <v>32</v>
      </c>
      <c r="H52687" s="1" t="s">
        <v>275103</v>
      </c>
      <c r="I52687" s="1" t="s">
        <v>275102</v>
      </c>
      <c r="J52687" s="1" t="s">
        <v>18</v>
      </c>
      <c r="K52687" s="1" t="s">
        <v>18</v>
      </c>
      <c r="L52687" s="1" t="s">
        <v>18</v>
      </c>
      <c r="M52687" s="1" t="s">
        <v>18</v>
      </c>
      <c r="N52687" s="1" t="s">
        <v>18</v>
      </c>
      <c r="O52687" s="1" t="s">
        <v>18</v>
      </c>
      <c r="P52687" s="1" t="s">
        <v>18</v>
      </c>
    </row>
    <row r="52688" spans="1:16" x14ac:dyDescent="0.25">
      <c r="A52688" s="1" t="s">
        <v>275104</v>
      </c>
      <c r="B52688" s="1" t="s">
        <v>275105</v>
      </c>
      <c r="C52688" s="1" t="s">
        <v>18</v>
      </c>
      <c r="D52688" s="1" t="s">
        <v>19</v>
      </c>
      <c r="E52688" s="2">
        <v>41918</v>
      </c>
      <c r="F52688" s="1" t="s">
        <v>153</v>
      </c>
      <c r="G52688" s="1" t="s">
        <v>32</v>
      </c>
      <c r="H52688" s="1" t="s">
        <v>275106</v>
      </c>
      <c r="I52688" s="1" t="s">
        <v>275105</v>
      </c>
      <c r="J52688" s="1" t="s">
        <v>165669</v>
      </c>
      <c r="K52688" s="1" t="s">
        <v>165670</v>
      </c>
      <c r="L52688" s="1" t="s">
        <v>165671</v>
      </c>
      <c r="M52688" s="1" t="s">
        <v>165667</v>
      </c>
      <c r="N52688" s="1" t="s">
        <v>75609</v>
      </c>
      <c r="O52688" s="1" t="s">
        <v>165672</v>
      </c>
      <c r="P52688" s="1" t="s">
        <v>1549</v>
      </c>
    </row>
    <row r="52689" spans="1:16" x14ac:dyDescent="0.25">
      <c r="A52689" s="1" t="s">
        <v>275107</v>
      </c>
      <c r="B52689" s="1" t="s">
        <v>275108</v>
      </c>
      <c r="C52689" s="1" t="s">
        <v>18</v>
      </c>
      <c r="D52689" s="1" t="s">
        <v>19</v>
      </c>
      <c r="E52689" s="2">
        <v>41918</v>
      </c>
      <c r="F52689" s="1" t="s">
        <v>153</v>
      </c>
      <c r="G52689" s="1" t="s">
        <v>32</v>
      </c>
      <c r="H52689" s="1" t="s">
        <v>275109</v>
      </c>
      <c r="I52689" s="1" t="s">
        <v>275108</v>
      </c>
      <c r="J52689" s="1" t="s">
        <v>175566</v>
      </c>
      <c r="K52689" s="1" t="s">
        <v>175567</v>
      </c>
      <c r="L52689" s="1" t="s">
        <v>175568</v>
      </c>
      <c r="M52689" s="1" t="s">
        <v>175569</v>
      </c>
      <c r="N52689" s="1" t="s">
        <v>175570</v>
      </c>
      <c r="O52689" s="1" t="s">
        <v>4958</v>
      </c>
      <c r="P52689" s="1" t="s">
        <v>175571</v>
      </c>
    </row>
    <row r="52690" spans="1:16" x14ac:dyDescent="0.25">
      <c r="A52690" s="1" t="s">
        <v>275110</v>
      </c>
      <c r="B52690" s="1" t="s">
        <v>275111</v>
      </c>
      <c r="C52690" s="1" t="s">
        <v>18</v>
      </c>
      <c r="D52690" s="1" t="s">
        <v>19</v>
      </c>
      <c r="E52690" s="2">
        <v>41918</v>
      </c>
      <c r="F52690" s="1" t="s">
        <v>153</v>
      </c>
      <c r="G52690" s="1" t="s">
        <v>32</v>
      </c>
      <c r="H52690" s="1" t="s">
        <v>275112</v>
      </c>
      <c r="I52690" s="1" t="s">
        <v>275111</v>
      </c>
      <c r="J52690" s="1" t="s">
        <v>275113</v>
      </c>
      <c r="K52690" s="1" t="s">
        <v>275114</v>
      </c>
      <c r="L52690" s="1" t="s">
        <v>275115</v>
      </c>
      <c r="M52690" s="1" t="s">
        <v>275116</v>
      </c>
      <c r="N52690" s="1" t="s">
        <v>705</v>
      </c>
      <c r="O52690" s="1" t="s">
        <v>706</v>
      </c>
      <c r="P52690" s="1" t="s">
        <v>707</v>
      </c>
    </row>
    <row r="52691" spans="1:16" x14ac:dyDescent="0.25">
      <c r="A52691" s="1" t="s">
        <v>275117</v>
      </c>
      <c r="B52691" s="1" t="s">
        <v>275118</v>
      </c>
      <c r="C52691" s="1" t="s">
        <v>18</v>
      </c>
      <c r="D52691" s="1" t="s">
        <v>19</v>
      </c>
      <c r="E52691" s="2">
        <v>41918</v>
      </c>
      <c r="F52691" s="1" t="s">
        <v>153</v>
      </c>
      <c r="G52691" s="1" t="s">
        <v>32</v>
      </c>
      <c r="H52691" s="1" t="s">
        <v>275119</v>
      </c>
      <c r="I52691" s="1" t="s">
        <v>275118</v>
      </c>
      <c r="J52691" s="1" t="s">
        <v>275120</v>
      </c>
      <c r="K52691" s="1" t="s">
        <v>275121</v>
      </c>
      <c r="L52691" s="1" t="s">
        <v>275122</v>
      </c>
      <c r="M52691" s="1" t="s">
        <v>275123</v>
      </c>
      <c r="N52691" s="1" t="s">
        <v>18</v>
      </c>
      <c r="O52691" s="1" t="s">
        <v>18</v>
      </c>
      <c r="P52691" s="1" t="s">
        <v>18</v>
      </c>
    </row>
    <row r="52692" spans="1:16" x14ac:dyDescent="0.25">
      <c r="A52692" s="1" t="s">
        <v>275124</v>
      </c>
      <c r="B52692" s="1" t="s">
        <v>275125</v>
      </c>
      <c r="C52692" s="1" t="s">
        <v>18</v>
      </c>
      <c r="D52692" s="1" t="s">
        <v>19</v>
      </c>
      <c r="E52692" s="2">
        <v>41918</v>
      </c>
      <c r="F52692" s="1" t="s">
        <v>153</v>
      </c>
      <c r="G52692" s="1" t="s">
        <v>32</v>
      </c>
      <c r="H52692" s="1" t="s">
        <v>275126</v>
      </c>
      <c r="I52692" s="1" t="s">
        <v>275125</v>
      </c>
      <c r="J52692" s="1" t="s">
        <v>228929</v>
      </c>
      <c r="K52692" s="1" t="s">
        <v>228930</v>
      </c>
      <c r="L52692" s="1" t="s">
        <v>228931</v>
      </c>
      <c r="M52692" s="1" t="s">
        <v>228932</v>
      </c>
      <c r="N52692" s="1" t="s">
        <v>18</v>
      </c>
      <c r="O52692" s="1" t="s">
        <v>18</v>
      </c>
      <c r="P52692" s="1" t="s">
        <v>18</v>
      </c>
    </row>
    <row r="52693" spans="1:16" x14ac:dyDescent="0.25">
      <c r="A52693" s="1" t="s">
        <v>275127</v>
      </c>
      <c r="B52693" s="1" t="s">
        <v>275128</v>
      </c>
      <c r="C52693" s="1" t="s">
        <v>18</v>
      </c>
      <c r="D52693" s="1" t="s">
        <v>19</v>
      </c>
      <c r="E52693" s="2">
        <v>41918</v>
      </c>
      <c r="F52693" s="1" t="s">
        <v>153</v>
      </c>
      <c r="G52693" s="1" t="s">
        <v>32</v>
      </c>
      <c r="H52693" s="1" t="s">
        <v>275129</v>
      </c>
      <c r="I52693" s="1" t="s">
        <v>275128</v>
      </c>
      <c r="J52693" s="1" t="s">
        <v>18</v>
      </c>
      <c r="K52693" s="1" t="s">
        <v>18</v>
      </c>
      <c r="L52693" s="1" t="s">
        <v>18</v>
      </c>
      <c r="M52693" s="1" t="s">
        <v>18</v>
      </c>
      <c r="N52693" s="1" t="s">
        <v>18</v>
      </c>
      <c r="O52693" s="1" t="s">
        <v>18</v>
      </c>
      <c r="P52693" s="1" t="s">
        <v>18</v>
      </c>
    </row>
    <row r="52694" spans="1:16" x14ac:dyDescent="0.25">
      <c r="A52694" s="1" t="s">
        <v>275130</v>
      </c>
      <c r="B52694" s="1" t="s">
        <v>275131</v>
      </c>
      <c r="C52694" s="1" t="s">
        <v>18</v>
      </c>
      <c r="D52694" s="1" t="s">
        <v>19</v>
      </c>
      <c r="E52694" s="2">
        <v>41918</v>
      </c>
      <c r="F52694" s="1" t="s">
        <v>153</v>
      </c>
      <c r="G52694" s="1" t="s">
        <v>32</v>
      </c>
      <c r="H52694" s="1" t="s">
        <v>275132</v>
      </c>
      <c r="I52694" s="1" t="s">
        <v>275131</v>
      </c>
      <c r="J52694" s="1" t="s">
        <v>157868</v>
      </c>
      <c r="K52694" s="1" t="s">
        <v>157869</v>
      </c>
      <c r="L52694" s="1" t="s">
        <v>157870</v>
      </c>
      <c r="M52694" s="1" t="s">
        <v>157871</v>
      </c>
      <c r="N52694" s="1" t="s">
        <v>157872</v>
      </c>
      <c r="O52694" s="1" t="s">
        <v>18</v>
      </c>
      <c r="P52694" s="1" t="s">
        <v>275133</v>
      </c>
    </row>
    <row r="52695" spans="1:16" x14ac:dyDescent="0.25">
      <c r="A52695" s="1" t="s">
        <v>275134</v>
      </c>
      <c r="B52695" s="1" t="s">
        <v>275135</v>
      </c>
      <c r="C52695" s="1" t="s">
        <v>18</v>
      </c>
      <c r="D52695" s="1" t="s">
        <v>19</v>
      </c>
      <c r="E52695" s="2">
        <v>41918</v>
      </c>
      <c r="F52695" s="1" t="s">
        <v>153</v>
      </c>
      <c r="G52695" s="1" t="s">
        <v>32</v>
      </c>
      <c r="H52695" s="1" t="s">
        <v>275136</v>
      </c>
      <c r="I52695" s="1" t="s">
        <v>275135</v>
      </c>
      <c r="J52695" s="1" t="s">
        <v>164846</v>
      </c>
      <c r="K52695" s="1" t="s">
        <v>164847</v>
      </c>
      <c r="L52695" s="1" t="s">
        <v>164848</v>
      </c>
      <c r="M52695" s="1" t="s">
        <v>164849</v>
      </c>
      <c r="N52695" s="1" t="s">
        <v>164850</v>
      </c>
      <c r="O52695" s="1" t="s">
        <v>164851</v>
      </c>
      <c r="P52695" s="1" t="s">
        <v>164852</v>
      </c>
    </row>
    <row r="52696" spans="1:16" x14ac:dyDescent="0.25">
      <c r="A52696" s="1" t="s">
        <v>275137</v>
      </c>
      <c r="B52696" s="1" t="s">
        <v>275138</v>
      </c>
      <c r="C52696" s="1" t="s">
        <v>18</v>
      </c>
      <c r="D52696" s="1" t="s">
        <v>19</v>
      </c>
      <c r="E52696" s="2">
        <v>41918</v>
      </c>
      <c r="F52696" s="1" t="s">
        <v>153</v>
      </c>
      <c r="G52696" s="1" t="s">
        <v>32</v>
      </c>
      <c r="H52696" s="1" t="s">
        <v>275139</v>
      </c>
      <c r="I52696" s="1" t="s">
        <v>275138</v>
      </c>
      <c r="J52696" s="1" t="s">
        <v>175097</v>
      </c>
      <c r="K52696" s="1" t="s">
        <v>175098</v>
      </c>
      <c r="L52696" s="1" t="s">
        <v>175099</v>
      </c>
      <c r="M52696" s="1" t="s">
        <v>175100</v>
      </c>
      <c r="N52696" s="1" t="s">
        <v>175101</v>
      </c>
      <c r="O52696" s="1" t="s">
        <v>69572</v>
      </c>
      <c r="P52696" s="1" t="s">
        <v>46529</v>
      </c>
    </row>
    <row r="52697" spans="1:16" x14ac:dyDescent="0.25">
      <c r="A52697" s="1" t="s">
        <v>275140</v>
      </c>
      <c r="B52697" s="1" t="s">
        <v>275141</v>
      </c>
      <c r="C52697" s="1" t="s">
        <v>18</v>
      </c>
      <c r="D52697" s="1" t="s">
        <v>19</v>
      </c>
      <c r="E52697" s="2">
        <v>41918</v>
      </c>
      <c r="F52697" s="1" t="s">
        <v>153</v>
      </c>
      <c r="G52697" s="1" t="s">
        <v>32</v>
      </c>
      <c r="H52697" s="1" t="s">
        <v>275142</v>
      </c>
      <c r="I52697" s="1" t="s">
        <v>275141</v>
      </c>
      <c r="J52697" s="1" t="s">
        <v>8075</v>
      </c>
      <c r="K52697" s="1" t="s">
        <v>8076</v>
      </c>
      <c r="L52697" s="1" t="s">
        <v>8077</v>
      </c>
      <c r="M52697" s="1" t="s">
        <v>8078</v>
      </c>
      <c r="N52697" s="1" t="s">
        <v>8079</v>
      </c>
      <c r="O52697" s="1" t="s">
        <v>8080</v>
      </c>
      <c r="P52697" s="1" t="s">
        <v>8081</v>
      </c>
    </row>
    <row r="52698" spans="1:16" x14ac:dyDescent="0.25">
      <c r="A52698" s="1" t="s">
        <v>275143</v>
      </c>
      <c r="B52698" s="1" t="s">
        <v>275144</v>
      </c>
      <c r="C52698" s="1" t="s">
        <v>18</v>
      </c>
      <c r="D52698" s="1" t="s">
        <v>19</v>
      </c>
      <c r="E52698" s="2">
        <v>41918</v>
      </c>
      <c r="F52698" s="1" t="s">
        <v>153</v>
      </c>
      <c r="G52698" s="1" t="s">
        <v>32</v>
      </c>
      <c r="H52698" s="1" t="s">
        <v>275145</v>
      </c>
      <c r="I52698" s="1" t="s">
        <v>275144</v>
      </c>
      <c r="J52698" s="1" t="s">
        <v>18</v>
      </c>
      <c r="K52698" s="1" t="s">
        <v>18</v>
      </c>
      <c r="L52698" s="1" t="s">
        <v>18</v>
      </c>
      <c r="M52698" s="1" t="s">
        <v>18</v>
      </c>
      <c r="N52698" s="1" t="s">
        <v>18</v>
      </c>
      <c r="O52698" s="1" t="s">
        <v>18</v>
      </c>
      <c r="P52698" s="1" t="s">
        <v>18</v>
      </c>
    </row>
    <row r="52699" spans="1:16" x14ac:dyDescent="0.25">
      <c r="A52699" s="1" t="s">
        <v>275146</v>
      </c>
      <c r="B52699" s="1" t="s">
        <v>275147</v>
      </c>
      <c r="C52699" s="1" t="s">
        <v>18</v>
      </c>
      <c r="D52699" s="1" t="s">
        <v>19</v>
      </c>
      <c r="E52699" s="2">
        <v>41918</v>
      </c>
      <c r="F52699" s="1" t="s">
        <v>153</v>
      </c>
      <c r="G52699" s="1" t="s">
        <v>32</v>
      </c>
      <c r="H52699" s="1" t="s">
        <v>275148</v>
      </c>
      <c r="I52699" s="1" t="s">
        <v>275147</v>
      </c>
      <c r="J52699" s="1" t="s">
        <v>18</v>
      </c>
      <c r="K52699" s="1" t="s">
        <v>18</v>
      </c>
      <c r="L52699" s="1" t="s">
        <v>18</v>
      </c>
      <c r="M52699" s="1" t="s">
        <v>18</v>
      </c>
      <c r="N52699" s="1" t="s">
        <v>18</v>
      </c>
      <c r="O52699" s="1" t="s">
        <v>18</v>
      </c>
      <c r="P52699" s="1" t="s">
        <v>18</v>
      </c>
    </row>
    <row r="52700" spans="1:16" x14ac:dyDescent="0.25">
      <c r="A52700" s="1" t="s">
        <v>275149</v>
      </c>
      <c r="B52700" s="1" t="s">
        <v>275150</v>
      </c>
      <c r="C52700" s="1" t="s">
        <v>18</v>
      </c>
      <c r="D52700" s="1" t="s">
        <v>19</v>
      </c>
      <c r="E52700" s="2">
        <v>41918</v>
      </c>
      <c r="F52700" s="1" t="s">
        <v>153</v>
      </c>
      <c r="G52700" s="1" t="s">
        <v>32</v>
      </c>
      <c r="H52700" s="1" t="s">
        <v>275151</v>
      </c>
      <c r="I52700" s="1" t="s">
        <v>275150</v>
      </c>
      <c r="J52700" s="1" t="s">
        <v>18</v>
      </c>
      <c r="K52700" s="1" t="s">
        <v>18</v>
      </c>
      <c r="L52700" s="1" t="s">
        <v>18</v>
      </c>
      <c r="M52700" s="1" t="s">
        <v>18</v>
      </c>
      <c r="N52700" s="1" t="s">
        <v>18</v>
      </c>
      <c r="O52700" s="1" t="s">
        <v>18</v>
      </c>
      <c r="P52700" s="1" t="s">
        <v>18</v>
      </c>
    </row>
    <row r="52701" spans="1:16" x14ac:dyDescent="0.25">
      <c r="A52701" s="1" t="s">
        <v>275152</v>
      </c>
      <c r="B52701" s="1" t="s">
        <v>275153</v>
      </c>
      <c r="C52701" s="1" t="s">
        <v>18</v>
      </c>
      <c r="D52701" s="1" t="s">
        <v>19</v>
      </c>
      <c r="E52701" s="2">
        <v>41918</v>
      </c>
      <c r="F52701" s="1" t="s">
        <v>153</v>
      </c>
      <c r="G52701" s="1" t="s">
        <v>32</v>
      </c>
      <c r="H52701" s="1" t="s">
        <v>275154</v>
      </c>
      <c r="I52701" s="1" t="s">
        <v>275153</v>
      </c>
      <c r="J52701" s="1" t="s">
        <v>18</v>
      </c>
      <c r="K52701" s="1" t="s">
        <v>18</v>
      </c>
      <c r="L52701" s="1" t="s">
        <v>18</v>
      </c>
      <c r="M52701" s="1" t="s">
        <v>18</v>
      </c>
      <c r="N52701" s="1" t="s">
        <v>18</v>
      </c>
      <c r="O52701" s="1" t="s">
        <v>18</v>
      </c>
      <c r="P52701" s="1" t="s">
        <v>18</v>
      </c>
    </row>
    <row r="52702" spans="1:16" x14ac:dyDescent="0.25">
      <c r="A52702" s="1" t="s">
        <v>275155</v>
      </c>
      <c r="B52702" s="1" t="s">
        <v>275156</v>
      </c>
      <c r="C52702" s="1" t="s">
        <v>18</v>
      </c>
      <c r="D52702" s="1" t="s">
        <v>19</v>
      </c>
      <c r="E52702" s="2">
        <v>41918</v>
      </c>
      <c r="F52702" s="1" t="s">
        <v>153</v>
      </c>
      <c r="G52702" s="1" t="s">
        <v>32</v>
      </c>
      <c r="H52702" s="1" t="s">
        <v>275157</v>
      </c>
      <c r="I52702" s="1" t="s">
        <v>275156</v>
      </c>
      <c r="J52702" s="1" t="s">
        <v>18</v>
      </c>
      <c r="K52702" s="1" t="s">
        <v>18</v>
      </c>
      <c r="L52702" s="1" t="s">
        <v>18</v>
      </c>
      <c r="M52702" s="1" t="s">
        <v>18</v>
      </c>
      <c r="N52702" s="1" t="s">
        <v>18</v>
      </c>
      <c r="O52702" s="1" t="s">
        <v>18</v>
      </c>
      <c r="P52702" s="1" t="s">
        <v>18</v>
      </c>
    </row>
    <row r="52703" spans="1:16" x14ac:dyDescent="0.25">
      <c r="A52703" s="1" t="s">
        <v>275158</v>
      </c>
      <c r="B52703" s="1" t="s">
        <v>275159</v>
      </c>
      <c r="C52703" s="1" t="s">
        <v>18</v>
      </c>
      <c r="D52703" s="1" t="s">
        <v>19</v>
      </c>
      <c r="E52703" s="2">
        <v>41918</v>
      </c>
      <c r="F52703" s="1" t="s">
        <v>153</v>
      </c>
      <c r="G52703" s="1" t="s">
        <v>32</v>
      </c>
      <c r="H52703" s="1" t="s">
        <v>275160</v>
      </c>
      <c r="I52703" s="1" t="s">
        <v>275159</v>
      </c>
      <c r="J52703" s="1" t="s">
        <v>271750</v>
      </c>
      <c r="K52703" s="1" t="s">
        <v>271751</v>
      </c>
      <c r="L52703" s="1" t="s">
        <v>271752</v>
      </c>
      <c r="M52703" s="1" t="s">
        <v>271753</v>
      </c>
      <c r="N52703" s="1" t="s">
        <v>18</v>
      </c>
      <c r="O52703" s="1" t="s">
        <v>18</v>
      </c>
      <c r="P52703" s="1" t="s">
        <v>18</v>
      </c>
    </row>
    <row r="52704" spans="1:16" x14ac:dyDescent="0.25">
      <c r="A52704" s="1" t="s">
        <v>275161</v>
      </c>
      <c r="B52704" s="1" t="s">
        <v>275162</v>
      </c>
      <c r="C52704" s="1" t="s">
        <v>18</v>
      </c>
      <c r="D52704" s="1" t="s">
        <v>19</v>
      </c>
      <c r="E52704" s="2">
        <v>41918</v>
      </c>
      <c r="F52704" s="1" t="s">
        <v>153</v>
      </c>
      <c r="G52704" s="1" t="s">
        <v>32</v>
      </c>
      <c r="H52704" s="1" t="s">
        <v>275163</v>
      </c>
      <c r="I52704" s="1" t="s">
        <v>275162</v>
      </c>
      <c r="J52704" s="1" t="s">
        <v>18</v>
      </c>
      <c r="K52704" s="1" t="s">
        <v>18</v>
      </c>
      <c r="L52704" s="1" t="s">
        <v>18</v>
      </c>
      <c r="M52704" s="1" t="s">
        <v>18</v>
      </c>
      <c r="N52704" s="1" t="s">
        <v>18</v>
      </c>
      <c r="O52704" s="1" t="s">
        <v>18</v>
      </c>
      <c r="P52704" s="1" t="s">
        <v>18</v>
      </c>
    </row>
    <row r="52705" spans="1:16" x14ac:dyDescent="0.25">
      <c r="A52705" s="1" t="s">
        <v>275164</v>
      </c>
      <c r="B52705" s="1" t="s">
        <v>275165</v>
      </c>
      <c r="C52705" s="1" t="s">
        <v>18</v>
      </c>
      <c r="D52705" s="1" t="s">
        <v>19</v>
      </c>
      <c r="E52705" s="2">
        <v>41918</v>
      </c>
      <c r="F52705" s="1" t="s">
        <v>153</v>
      </c>
      <c r="G52705" s="1" t="s">
        <v>32</v>
      </c>
      <c r="H52705" s="1" t="s">
        <v>275166</v>
      </c>
      <c r="I52705" s="1" t="s">
        <v>275165</v>
      </c>
      <c r="J52705" s="1" t="s">
        <v>18</v>
      </c>
      <c r="K52705" s="1" t="s">
        <v>18</v>
      </c>
      <c r="L52705" s="1" t="s">
        <v>18</v>
      </c>
      <c r="M52705" s="1" t="s">
        <v>18</v>
      </c>
      <c r="N52705" s="1" t="s">
        <v>18</v>
      </c>
      <c r="O52705" s="1" t="s">
        <v>18</v>
      </c>
      <c r="P52705" s="1" t="s">
        <v>18</v>
      </c>
    </row>
    <row r="52706" spans="1:16" x14ac:dyDescent="0.25">
      <c r="A52706" s="1" t="s">
        <v>275167</v>
      </c>
      <c r="B52706" s="1" t="s">
        <v>275168</v>
      </c>
      <c r="C52706" s="1" t="s">
        <v>18</v>
      </c>
      <c r="D52706" s="1" t="s">
        <v>19</v>
      </c>
      <c r="E52706" s="2">
        <v>41918</v>
      </c>
      <c r="F52706" s="1" t="s">
        <v>153</v>
      </c>
      <c r="G52706" s="1" t="s">
        <v>32</v>
      </c>
      <c r="H52706" s="1" t="s">
        <v>275169</v>
      </c>
      <c r="I52706" s="1" t="s">
        <v>275168</v>
      </c>
      <c r="J52706" s="1" t="s">
        <v>18</v>
      </c>
      <c r="K52706" s="1" t="s">
        <v>18</v>
      </c>
      <c r="L52706" s="1" t="s">
        <v>18</v>
      </c>
      <c r="M52706" s="1" t="s">
        <v>18</v>
      </c>
      <c r="N52706" s="1" t="s">
        <v>18</v>
      </c>
      <c r="O52706" s="1" t="s">
        <v>18</v>
      </c>
      <c r="P52706" s="1" t="s">
        <v>18</v>
      </c>
    </row>
    <row r="52707" spans="1:16" x14ac:dyDescent="0.25">
      <c r="A52707" s="1" t="s">
        <v>275170</v>
      </c>
      <c r="B52707" s="1" t="s">
        <v>275171</v>
      </c>
      <c r="C52707" s="1" t="s">
        <v>18</v>
      </c>
      <c r="D52707" s="1" t="s">
        <v>19</v>
      </c>
      <c r="E52707" s="2">
        <v>41918</v>
      </c>
      <c r="F52707" s="1" t="s">
        <v>153</v>
      </c>
      <c r="G52707" s="1" t="s">
        <v>32</v>
      </c>
      <c r="H52707" s="1" t="s">
        <v>275172</v>
      </c>
      <c r="I52707" s="1" t="s">
        <v>275171</v>
      </c>
      <c r="J52707" s="1" t="s">
        <v>176524</v>
      </c>
      <c r="K52707" s="1" t="s">
        <v>176525</v>
      </c>
      <c r="L52707" s="1" t="s">
        <v>176526</v>
      </c>
      <c r="M52707" s="1" t="s">
        <v>176527</v>
      </c>
      <c r="N52707" s="1" t="s">
        <v>705</v>
      </c>
      <c r="O52707" s="1" t="s">
        <v>706</v>
      </c>
      <c r="P52707" s="1" t="s">
        <v>49722</v>
      </c>
    </row>
    <row r="52708" spans="1:16" x14ac:dyDescent="0.25">
      <c r="A52708" s="1" t="s">
        <v>275173</v>
      </c>
      <c r="B52708" s="1" t="s">
        <v>275171</v>
      </c>
      <c r="C52708" s="1" t="s">
        <v>18</v>
      </c>
      <c r="D52708" s="1" t="s">
        <v>19</v>
      </c>
      <c r="E52708" s="2">
        <v>41918</v>
      </c>
      <c r="F52708" s="1" t="s">
        <v>153</v>
      </c>
      <c r="G52708" s="1" t="s">
        <v>32</v>
      </c>
      <c r="H52708" s="1" t="s">
        <v>275172</v>
      </c>
      <c r="I52708" s="1" t="s">
        <v>275171</v>
      </c>
      <c r="J52708" s="1" t="s">
        <v>176524</v>
      </c>
      <c r="K52708" s="1" t="s">
        <v>176525</v>
      </c>
      <c r="L52708" s="1" t="s">
        <v>176526</v>
      </c>
      <c r="M52708" s="1" t="s">
        <v>176527</v>
      </c>
      <c r="N52708" s="1" t="s">
        <v>705</v>
      </c>
      <c r="O52708" s="1" t="s">
        <v>706</v>
      </c>
      <c r="P52708" s="1" t="s">
        <v>49722</v>
      </c>
    </row>
    <row r="52709" spans="1:16" x14ac:dyDescent="0.25">
      <c r="A52709" s="1" t="s">
        <v>275174</v>
      </c>
      <c r="B52709" s="1" t="s">
        <v>275175</v>
      </c>
      <c r="C52709" s="1" t="s">
        <v>18</v>
      </c>
      <c r="D52709" s="1" t="s">
        <v>19</v>
      </c>
      <c r="E52709" s="2">
        <v>41918</v>
      </c>
      <c r="F52709" s="1" t="s">
        <v>153</v>
      </c>
      <c r="G52709" s="1" t="s">
        <v>32</v>
      </c>
      <c r="H52709" s="1" t="s">
        <v>275176</v>
      </c>
      <c r="I52709" s="1" t="s">
        <v>275175</v>
      </c>
      <c r="J52709" s="1" t="s">
        <v>18</v>
      </c>
      <c r="K52709" s="1" t="s">
        <v>18</v>
      </c>
      <c r="L52709" s="1" t="s">
        <v>18</v>
      </c>
      <c r="M52709" s="1" t="s">
        <v>18</v>
      </c>
      <c r="N52709" s="1" t="s">
        <v>18</v>
      </c>
      <c r="O52709" s="1" t="s">
        <v>18</v>
      </c>
      <c r="P52709" s="1" t="s">
        <v>18</v>
      </c>
    </row>
    <row r="52710" spans="1:16" x14ac:dyDescent="0.25">
      <c r="A52710" s="1" t="s">
        <v>275177</v>
      </c>
      <c r="B52710" s="1" t="s">
        <v>275178</v>
      </c>
      <c r="C52710" s="1" t="s">
        <v>18</v>
      </c>
      <c r="D52710" s="1" t="s">
        <v>19</v>
      </c>
      <c r="E52710" s="2">
        <v>41918</v>
      </c>
      <c r="F52710" s="1" t="s">
        <v>153</v>
      </c>
      <c r="G52710" s="1" t="s">
        <v>32</v>
      </c>
      <c r="H52710" s="1" t="s">
        <v>275179</v>
      </c>
      <c r="I52710" s="1" t="s">
        <v>275178</v>
      </c>
      <c r="J52710" s="1" t="s">
        <v>84459</v>
      </c>
      <c r="K52710" s="1" t="s">
        <v>84460</v>
      </c>
      <c r="L52710" s="1" t="s">
        <v>84461</v>
      </c>
      <c r="M52710" s="1" t="s">
        <v>84462</v>
      </c>
      <c r="N52710" s="1" t="s">
        <v>84463</v>
      </c>
      <c r="O52710" s="1" t="s">
        <v>84464</v>
      </c>
      <c r="P52710" s="1" t="s">
        <v>275180</v>
      </c>
    </row>
    <row r="52711" spans="1:16" x14ac:dyDescent="0.25">
      <c r="A52711" s="1" t="s">
        <v>275181</v>
      </c>
      <c r="B52711" s="1" t="s">
        <v>275182</v>
      </c>
      <c r="C52711" s="1" t="s">
        <v>18</v>
      </c>
      <c r="D52711" s="1" t="s">
        <v>19</v>
      </c>
      <c r="E52711" s="2">
        <v>41918</v>
      </c>
      <c r="F52711" s="1" t="s">
        <v>153</v>
      </c>
      <c r="G52711" s="1" t="s">
        <v>32</v>
      </c>
      <c r="H52711" s="1" t="s">
        <v>275183</v>
      </c>
      <c r="I52711" s="1" t="s">
        <v>275182</v>
      </c>
      <c r="J52711" s="1" t="s">
        <v>18</v>
      </c>
      <c r="K52711" s="1" t="s">
        <v>18</v>
      </c>
      <c r="L52711" s="1" t="s">
        <v>18</v>
      </c>
      <c r="M52711" s="1" t="s">
        <v>18</v>
      </c>
      <c r="N52711" s="1" t="s">
        <v>18</v>
      </c>
      <c r="O52711" s="1" t="s">
        <v>18</v>
      </c>
      <c r="P52711" s="1" t="s">
        <v>18</v>
      </c>
    </row>
    <row r="52712" spans="1:16" x14ac:dyDescent="0.25">
      <c r="A52712" s="1" t="s">
        <v>275184</v>
      </c>
      <c r="B52712" s="1" t="s">
        <v>275185</v>
      </c>
      <c r="C52712" s="1" t="s">
        <v>18</v>
      </c>
      <c r="D52712" s="1" t="s">
        <v>19</v>
      </c>
      <c r="E52712" s="2">
        <v>41918</v>
      </c>
      <c r="F52712" s="1" t="s">
        <v>153</v>
      </c>
      <c r="G52712" s="1" t="s">
        <v>32</v>
      </c>
      <c r="H52712" s="1" t="s">
        <v>275186</v>
      </c>
      <c r="I52712" s="1" t="s">
        <v>275185</v>
      </c>
      <c r="J52712" s="1" t="s">
        <v>18</v>
      </c>
      <c r="K52712" s="1" t="s">
        <v>18</v>
      </c>
      <c r="L52712" s="1" t="s">
        <v>18</v>
      </c>
      <c r="M52712" s="1" t="s">
        <v>18</v>
      </c>
      <c r="N52712" s="1" t="s">
        <v>18</v>
      </c>
      <c r="O52712" s="1" t="s">
        <v>18</v>
      </c>
      <c r="P52712" s="1" t="s">
        <v>18</v>
      </c>
    </row>
    <row r="52713" spans="1:16" x14ac:dyDescent="0.25">
      <c r="A52713" s="1" t="s">
        <v>275187</v>
      </c>
      <c r="B52713" s="1" t="s">
        <v>275185</v>
      </c>
      <c r="C52713" s="1" t="s">
        <v>18</v>
      </c>
      <c r="D52713" s="1" t="s">
        <v>19</v>
      </c>
      <c r="E52713" s="2">
        <v>41918</v>
      </c>
      <c r="F52713" s="1" t="s">
        <v>153</v>
      </c>
      <c r="G52713" s="1" t="s">
        <v>32</v>
      </c>
      <c r="H52713" s="1" t="s">
        <v>275186</v>
      </c>
      <c r="I52713" s="1" t="s">
        <v>275185</v>
      </c>
      <c r="J52713" s="1" t="s">
        <v>18</v>
      </c>
      <c r="K52713" s="1" t="s">
        <v>18</v>
      </c>
      <c r="L52713" s="1" t="s">
        <v>18</v>
      </c>
      <c r="M52713" s="1" t="s">
        <v>18</v>
      </c>
      <c r="N52713" s="1" t="s">
        <v>18</v>
      </c>
      <c r="O52713" s="1" t="s">
        <v>18</v>
      </c>
      <c r="P52713" s="1" t="s">
        <v>18</v>
      </c>
    </row>
    <row r="52714" spans="1:16" x14ac:dyDescent="0.25">
      <c r="A52714" s="1" t="s">
        <v>275188</v>
      </c>
      <c r="B52714" s="1" t="s">
        <v>275189</v>
      </c>
      <c r="C52714" s="1" t="s">
        <v>18</v>
      </c>
      <c r="D52714" s="1" t="s">
        <v>19</v>
      </c>
      <c r="E52714" s="2">
        <v>41918</v>
      </c>
      <c r="F52714" s="1" t="s">
        <v>153</v>
      </c>
      <c r="G52714" s="1" t="s">
        <v>32</v>
      </c>
      <c r="H52714" s="1" t="s">
        <v>275190</v>
      </c>
      <c r="I52714" s="1" t="s">
        <v>275189</v>
      </c>
      <c r="J52714" s="1" t="s">
        <v>121641</v>
      </c>
      <c r="K52714" s="1" t="s">
        <v>121642</v>
      </c>
      <c r="L52714" s="1" t="s">
        <v>121643</v>
      </c>
      <c r="M52714" s="1" t="s">
        <v>121644</v>
      </c>
      <c r="N52714" s="1" t="s">
        <v>121645</v>
      </c>
      <c r="O52714" s="1" t="s">
        <v>84038</v>
      </c>
      <c r="P52714" s="1" t="s">
        <v>121646</v>
      </c>
    </row>
    <row r="52715" spans="1:16" x14ac:dyDescent="0.25">
      <c r="A52715" s="1" t="s">
        <v>275191</v>
      </c>
      <c r="B52715" s="1" t="s">
        <v>275192</v>
      </c>
      <c r="C52715" s="1" t="s">
        <v>18</v>
      </c>
      <c r="D52715" s="1" t="s">
        <v>19</v>
      </c>
      <c r="E52715" s="2">
        <v>41918</v>
      </c>
      <c r="F52715" s="1" t="s">
        <v>153</v>
      </c>
      <c r="G52715" s="1" t="s">
        <v>32</v>
      </c>
      <c r="H52715" s="1" t="s">
        <v>275193</v>
      </c>
      <c r="I52715" s="1" t="s">
        <v>275192</v>
      </c>
      <c r="J52715" s="1" t="s">
        <v>18</v>
      </c>
      <c r="K52715" s="1" t="s">
        <v>18</v>
      </c>
      <c r="L52715" s="1" t="s">
        <v>18</v>
      </c>
      <c r="M52715" s="1" t="s">
        <v>18</v>
      </c>
      <c r="N52715" s="1" t="s">
        <v>18</v>
      </c>
      <c r="O52715" s="1" t="s">
        <v>18</v>
      </c>
      <c r="P52715" s="1" t="s">
        <v>18</v>
      </c>
    </row>
    <row r="52716" spans="1:16" x14ac:dyDescent="0.25">
      <c r="A52716" s="1" t="s">
        <v>275194</v>
      </c>
      <c r="B52716" s="1" t="s">
        <v>275195</v>
      </c>
      <c r="C52716" s="1" t="s">
        <v>18</v>
      </c>
      <c r="D52716" s="1" t="s">
        <v>19</v>
      </c>
      <c r="E52716" s="2">
        <v>41918</v>
      </c>
      <c r="F52716" s="1" t="s">
        <v>153</v>
      </c>
      <c r="G52716" s="1" t="s">
        <v>32</v>
      </c>
      <c r="H52716" s="1" t="s">
        <v>275196</v>
      </c>
      <c r="I52716" s="1" t="s">
        <v>275195</v>
      </c>
      <c r="J52716" s="1" t="s">
        <v>18</v>
      </c>
      <c r="K52716" s="1" t="s">
        <v>18</v>
      </c>
      <c r="L52716" s="1" t="s">
        <v>18</v>
      </c>
      <c r="M52716" s="1" t="s">
        <v>18</v>
      </c>
      <c r="N52716" s="1" t="s">
        <v>18</v>
      </c>
      <c r="O52716" s="1" t="s">
        <v>18</v>
      </c>
      <c r="P52716" s="1" t="s">
        <v>18</v>
      </c>
    </row>
    <row r="52717" spans="1:16" x14ac:dyDescent="0.25">
      <c r="A52717" s="1" t="s">
        <v>275197</v>
      </c>
      <c r="B52717" s="1" t="s">
        <v>275198</v>
      </c>
      <c r="C52717" s="1" t="s">
        <v>18</v>
      </c>
      <c r="D52717" s="1" t="s">
        <v>19</v>
      </c>
      <c r="E52717" s="2">
        <v>41918</v>
      </c>
      <c r="F52717" s="1" t="s">
        <v>153</v>
      </c>
      <c r="G52717" s="1" t="s">
        <v>32</v>
      </c>
      <c r="H52717" s="1" t="s">
        <v>275199</v>
      </c>
      <c r="I52717" s="1" t="s">
        <v>275198</v>
      </c>
      <c r="J52717" s="1" t="s">
        <v>18</v>
      </c>
      <c r="K52717" s="1" t="s">
        <v>18</v>
      </c>
      <c r="L52717" s="1" t="s">
        <v>18</v>
      </c>
      <c r="M52717" s="1" t="s">
        <v>18</v>
      </c>
      <c r="N52717" s="1" t="s">
        <v>18</v>
      </c>
      <c r="O52717" s="1" t="s">
        <v>18</v>
      </c>
      <c r="P52717" s="1" t="s">
        <v>18</v>
      </c>
    </row>
    <row r="52718" spans="1:16" x14ac:dyDescent="0.25">
      <c r="A52718" s="1" t="s">
        <v>275200</v>
      </c>
      <c r="B52718" s="1" t="s">
        <v>275201</v>
      </c>
      <c r="C52718" s="1" t="s">
        <v>18</v>
      </c>
      <c r="D52718" s="1" t="s">
        <v>19</v>
      </c>
      <c r="E52718" s="2">
        <v>41918</v>
      </c>
      <c r="F52718" s="1" t="s">
        <v>153</v>
      </c>
      <c r="G52718" s="1" t="s">
        <v>32</v>
      </c>
      <c r="H52718" s="1" t="s">
        <v>275202</v>
      </c>
      <c r="I52718" s="1" t="s">
        <v>275201</v>
      </c>
      <c r="J52718" s="1" t="s">
        <v>18</v>
      </c>
      <c r="K52718" s="1" t="s">
        <v>275203</v>
      </c>
      <c r="L52718" s="1" t="s">
        <v>18</v>
      </c>
      <c r="M52718" s="1" t="s">
        <v>18</v>
      </c>
      <c r="N52718" s="1" t="s">
        <v>18</v>
      </c>
      <c r="O52718" s="1" t="s">
        <v>18</v>
      </c>
      <c r="P52718" s="1" t="s">
        <v>18</v>
      </c>
    </row>
    <row r="52719" spans="1:16" x14ac:dyDescent="0.25">
      <c r="A52719" s="1" t="s">
        <v>275204</v>
      </c>
      <c r="B52719" s="1" t="s">
        <v>275205</v>
      </c>
      <c r="C52719" s="1" t="s">
        <v>18</v>
      </c>
      <c r="D52719" s="1" t="s">
        <v>19</v>
      </c>
      <c r="E52719" s="2">
        <v>41918</v>
      </c>
      <c r="F52719" s="1" t="s">
        <v>153</v>
      </c>
      <c r="G52719" s="1" t="s">
        <v>32</v>
      </c>
      <c r="H52719" s="1" t="s">
        <v>275206</v>
      </c>
      <c r="I52719" s="1" t="s">
        <v>275205</v>
      </c>
      <c r="J52719" s="1" t="s">
        <v>229076</v>
      </c>
      <c r="K52719" s="1" t="s">
        <v>229077</v>
      </c>
      <c r="L52719" s="1" t="s">
        <v>229078</v>
      </c>
      <c r="M52719" s="1" t="s">
        <v>229079</v>
      </c>
      <c r="N52719" s="1" t="s">
        <v>18</v>
      </c>
      <c r="O52719" s="1" t="s">
        <v>653</v>
      </c>
      <c r="P52719" s="1" t="s">
        <v>18</v>
      </c>
    </row>
    <row r="52720" spans="1:16" x14ac:dyDescent="0.25">
      <c r="A52720" s="1" t="s">
        <v>275207</v>
      </c>
      <c r="B52720" s="1" t="s">
        <v>275208</v>
      </c>
      <c r="C52720" s="1" t="s">
        <v>18</v>
      </c>
      <c r="D52720" s="1" t="s">
        <v>19</v>
      </c>
      <c r="E52720" s="2">
        <v>41918</v>
      </c>
      <c r="F52720" s="1" t="s">
        <v>153</v>
      </c>
      <c r="G52720" s="1" t="s">
        <v>32</v>
      </c>
      <c r="H52720" s="1" t="s">
        <v>275209</v>
      </c>
      <c r="I52720" s="1" t="s">
        <v>275208</v>
      </c>
      <c r="J52720" s="1" t="s">
        <v>18</v>
      </c>
      <c r="K52720" s="1" t="s">
        <v>18</v>
      </c>
      <c r="L52720" s="1" t="s">
        <v>18</v>
      </c>
      <c r="M52720" s="1" t="s">
        <v>18</v>
      </c>
      <c r="N52720" s="1" t="s">
        <v>18</v>
      </c>
      <c r="O52720" s="1" t="s">
        <v>18</v>
      </c>
      <c r="P52720" s="1" t="s">
        <v>18</v>
      </c>
    </row>
    <row r="52721" spans="1:16" x14ac:dyDescent="0.25">
      <c r="A52721" s="1" t="s">
        <v>275210</v>
      </c>
      <c r="B52721" s="1" t="s">
        <v>275211</v>
      </c>
      <c r="C52721" s="1" t="s">
        <v>18</v>
      </c>
      <c r="D52721" s="1" t="s">
        <v>19</v>
      </c>
      <c r="E52721" s="2">
        <v>41918</v>
      </c>
      <c r="F52721" s="1" t="s">
        <v>153</v>
      </c>
      <c r="G52721" s="1" t="s">
        <v>32</v>
      </c>
      <c r="H52721" s="1" t="s">
        <v>275212</v>
      </c>
      <c r="I52721" s="1" t="s">
        <v>275211</v>
      </c>
      <c r="J52721" s="1" t="s">
        <v>18</v>
      </c>
      <c r="K52721" s="1" t="s">
        <v>18</v>
      </c>
      <c r="L52721" s="1" t="s">
        <v>18</v>
      </c>
      <c r="M52721" s="1" t="s">
        <v>18</v>
      </c>
      <c r="N52721" s="1" t="s">
        <v>18</v>
      </c>
      <c r="O52721" s="1" t="s">
        <v>18</v>
      </c>
      <c r="P52721" s="1" t="s">
        <v>18</v>
      </c>
    </row>
    <row r="52722" spans="1:16" x14ac:dyDescent="0.25">
      <c r="A52722" s="1" t="s">
        <v>275213</v>
      </c>
      <c r="B52722" s="1" t="s">
        <v>275214</v>
      </c>
      <c r="C52722" s="1" t="s">
        <v>18</v>
      </c>
      <c r="D52722" s="1" t="s">
        <v>19</v>
      </c>
      <c r="E52722" s="2">
        <v>41918</v>
      </c>
      <c r="F52722" s="1" t="s">
        <v>153</v>
      </c>
      <c r="G52722" s="1" t="s">
        <v>32</v>
      </c>
      <c r="H52722" s="1" t="s">
        <v>275215</v>
      </c>
      <c r="I52722" s="1" t="s">
        <v>275214</v>
      </c>
      <c r="J52722" s="1" t="s">
        <v>18</v>
      </c>
      <c r="K52722" s="1" t="s">
        <v>18</v>
      </c>
      <c r="L52722" s="1" t="s">
        <v>18</v>
      </c>
      <c r="M52722" s="1" t="s">
        <v>18</v>
      </c>
      <c r="N52722" s="1" t="s">
        <v>18</v>
      </c>
      <c r="O52722" s="1" t="s">
        <v>18</v>
      </c>
      <c r="P52722" s="1" t="s">
        <v>18</v>
      </c>
    </row>
    <row r="52723" spans="1:16" x14ac:dyDescent="0.25">
      <c r="A52723" s="1" t="s">
        <v>275216</v>
      </c>
      <c r="B52723" s="1" t="s">
        <v>275217</v>
      </c>
      <c r="C52723" s="1" t="s">
        <v>18</v>
      </c>
      <c r="D52723" s="1" t="s">
        <v>19</v>
      </c>
      <c r="E52723" s="2">
        <v>41918</v>
      </c>
      <c r="F52723" s="1" t="s">
        <v>153</v>
      </c>
      <c r="G52723" s="1" t="s">
        <v>32</v>
      </c>
      <c r="H52723" s="1" t="s">
        <v>275218</v>
      </c>
      <c r="I52723" s="1" t="s">
        <v>275217</v>
      </c>
      <c r="J52723" s="1" t="s">
        <v>18</v>
      </c>
      <c r="K52723" s="1" t="s">
        <v>18</v>
      </c>
      <c r="L52723" s="1" t="s">
        <v>18</v>
      </c>
      <c r="M52723" s="1" t="s">
        <v>18</v>
      </c>
      <c r="N52723" s="1" t="s">
        <v>18</v>
      </c>
      <c r="O52723" s="1" t="s">
        <v>18</v>
      </c>
      <c r="P52723" s="1" t="s">
        <v>18</v>
      </c>
    </row>
    <row r="52724" spans="1:16" x14ac:dyDescent="0.25">
      <c r="A52724" s="1" t="s">
        <v>275219</v>
      </c>
      <c r="B52724" s="1" t="s">
        <v>275220</v>
      </c>
      <c r="C52724" s="1" t="s">
        <v>18</v>
      </c>
      <c r="D52724" s="1" t="s">
        <v>19</v>
      </c>
      <c r="E52724" s="2">
        <v>41918</v>
      </c>
      <c r="F52724" s="1" t="s">
        <v>153</v>
      </c>
      <c r="G52724" s="1" t="s">
        <v>32</v>
      </c>
      <c r="H52724" s="1" t="s">
        <v>275221</v>
      </c>
      <c r="I52724" s="1" t="s">
        <v>275220</v>
      </c>
      <c r="J52724" s="1" t="s">
        <v>18</v>
      </c>
      <c r="K52724" s="1" t="s">
        <v>18</v>
      </c>
      <c r="L52724" s="1" t="s">
        <v>18</v>
      </c>
      <c r="M52724" s="1" t="s">
        <v>18</v>
      </c>
      <c r="N52724" s="1" t="s">
        <v>18</v>
      </c>
      <c r="O52724" s="1" t="s">
        <v>18</v>
      </c>
      <c r="P52724" s="1" t="s">
        <v>18</v>
      </c>
    </row>
    <row r="52725" spans="1:16" x14ac:dyDescent="0.25">
      <c r="A52725" s="1" t="s">
        <v>275222</v>
      </c>
      <c r="B52725" s="1" t="s">
        <v>275223</v>
      </c>
      <c r="C52725" s="1" t="s">
        <v>18</v>
      </c>
      <c r="D52725" s="1" t="s">
        <v>19</v>
      </c>
      <c r="E52725" s="2">
        <v>41918</v>
      </c>
      <c r="F52725" s="1" t="s">
        <v>153</v>
      </c>
      <c r="G52725" s="1" t="s">
        <v>32</v>
      </c>
      <c r="H52725" s="1" t="s">
        <v>275224</v>
      </c>
      <c r="I52725" s="1" t="s">
        <v>275223</v>
      </c>
      <c r="J52725" s="1" t="s">
        <v>18</v>
      </c>
      <c r="K52725" s="1" t="s">
        <v>18</v>
      </c>
      <c r="L52725" s="1" t="s">
        <v>18</v>
      </c>
      <c r="M52725" s="1" t="s">
        <v>18</v>
      </c>
      <c r="N52725" s="1" t="s">
        <v>18</v>
      </c>
      <c r="O52725" s="1" t="s">
        <v>18</v>
      </c>
      <c r="P52725" s="1" t="s">
        <v>18</v>
      </c>
    </row>
    <row r="52726" spans="1:16" x14ac:dyDescent="0.25">
      <c r="A52726" s="1" t="s">
        <v>275225</v>
      </c>
      <c r="B52726" s="1" t="s">
        <v>275226</v>
      </c>
      <c r="C52726" s="1" t="s">
        <v>18</v>
      </c>
      <c r="D52726" s="1" t="s">
        <v>19</v>
      </c>
      <c r="E52726" s="2">
        <v>41918</v>
      </c>
      <c r="F52726" s="1" t="s">
        <v>153</v>
      </c>
      <c r="G52726" s="1" t="s">
        <v>32</v>
      </c>
      <c r="H52726" s="1" t="s">
        <v>275227</v>
      </c>
      <c r="I52726" s="1" t="s">
        <v>275226</v>
      </c>
      <c r="J52726" s="1" t="s">
        <v>99595</v>
      </c>
      <c r="K52726" s="1" t="s">
        <v>99596</v>
      </c>
      <c r="L52726" s="1" t="s">
        <v>99597</v>
      </c>
      <c r="M52726" s="1" t="s">
        <v>99593</v>
      </c>
      <c r="N52726" s="1" t="s">
        <v>99598</v>
      </c>
      <c r="O52726" s="1" t="s">
        <v>99599</v>
      </c>
      <c r="P52726" s="1" t="s">
        <v>99600</v>
      </c>
    </row>
    <row r="52727" spans="1:16" x14ac:dyDescent="0.25">
      <c r="A52727" s="1" t="s">
        <v>275228</v>
      </c>
      <c r="B52727" s="1" t="s">
        <v>275229</v>
      </c>
      <c r="C52727" s="1" t="s">
        <v>18</v>
      </c>
      <c r="D52727" s="1" t="s">
        <v>19</v>
      </c>
      <c r="E52727" s="2">
        <v>41918</v>
      </c>
      <c r="F52727" s="1" t="s">
        <v>153</v>
      </c>
      <c r="G52727" s="1" t="s">
        <v>32</v>
      </c>
      <c r="H52727" s="1" t="s">
        <v>275230</v>
      </c>
      <c r="I52727" s="1" t="s">
        <v>275229</v>
      </c>
      <c r="J52727" s="1" t="s">
        <v>82376</v>
      </c>
      <c r="K52727" s="1" t="s">
        <v>82377</v>
      </c>
      <c r="L52727" s="1" t="s">
        <v>82378</v>
      </c>
      <c r="M52727" s="1" t="s">
        <v>82379</v>
      </c>
      <c r="N52727" s="1" t="s">
        <v>125786</v>
      </c>
      <c r="O52727" s="1" t="s">
        <v>82381</v>
      </c>
      <c r="P52727" s="1" t="s">
        <v>125787</v>
      </c>
    </row>
    <row r="52728" spans="1:16" x14ac:dyDescent="0.25">
      <c r="A52728" s="1" t="s">
        <v>275231</v>
      </c>
      <c r="B52728" s="1" t="s">
        <v>275232</v>
      </c>
      <c r="C52728" s="1" t="s">
        <v>18</v>
      </c>
      <c r="D52728" s="1" t="s">
        <v>19</v>
      </c>
      <c r="E52728" s="2">
        <v>41918</v>
      </c>
      <c r="F52728" s="1" t="s">
        <v>153</v>
      </c>
      <c r="G52728" s="1" t="s">
        <v>32</v>
      </c>
      <c r="H52728" s="1" t="s">
        <v>275233</v>
      </c>
      <c r="I52728" s="1" t="s">
        <v>275232</v>
      </c>
      <c r="J52728" s="1" t="s">
        <v>55511</v>
      </c>
      <c r="K52728" s="1" t="s">
        <v>55512</v>
      </c>
      <c r="L52728" s="1" t="s">
        <v>55513</v>
      </c>
      <c r="M52728" s="1" t="s">
        <v>55514</v>
      </c>
      <c r="N52728" s="1" t="s">
        <v>55515</v>
      </c>
      <c r="O52728" s="1" t="s">
        <v>4968</v>
      </c>
      <c r="P52728" s="1" t="s">
        <v>55516</v>
      </c>
    </row>
    <row r="52729" spans="1:16" x14ac:dyDescent="0.25">
      <c r="A52729" s="1" t="s">
        <v>275234</v>
      </c>
      <c r="B52729" s="1" t="s">
        <v>275235</v>
      </c>
      <c r="C52729" s="1" t="s">
        <v>18</v>
      </c>
      <c r="D52729" s="1" t="s">
        <v>19</v>
      </c>
      <c r="E52729" s="2">
        <v>41918</v>
      </c>
      <c r="F52729" s="1" t="s">
        <v>153</v>
      </c>
      <c r="G52729" s="1" t="s">
        <v>32</v>
      </c>
      <c r="H52729" s="1" t="s">
        <v>275236</v>
      </c>
      <c r="I52729" s="1" t="s">
        <v>275235</v>
      </c>
      <c r="J52729" s="1" t="s">
        <v>79450</v>
      </c>
      <c r="K52729" s="1" t="s">
        <v>79451</v>
      </c>
      <c r="L52729" s="1" t="s">
        <v>79452</v>
      </c>
      <c r="M52729" s="1" t="s">
        <v>79448</v>
      </c>
      <c r="N52729" s="1" t="s">
        <v>79453</v>
      </c>
      <c r="O52729" s="1" t="s">
        <v>79454</v>
      </c>
      <c r="P52729" s="1" t="s">
        <v>79455</v>
      </c>
    </row>
    <row r="52730" spans="1:16" x14ac:dyDescent="0.25">
      <c r="A52730" s="1" t="s">
        <v>275237</v>
      </c>
      <c r="B52730" s="1" t="s">
        <v>275238</v>
      </c>
      <c r="C52730" s="1" t="s">
        <v>18</v>
      </c>
      <c r="D52730" s="1" t="s">
        <v>19</v>
      </c>
      <c r="E52730" s="2">
        <v>41918</v>
      </c>
      <c r="F52730" s="1" t="s">
        <v>153</v>
      </c>
      <c r="G52730" s="1" t="s">
        <v>32</v>
      </c>
      <c r="H52730" s="1" t="s">
        <v>275239</v>
      </c>
      <c r="I52730" s="1" t="s">
        <v>275238</v>
      </c>
      <c r="J52730" s="1" t="s">
        <v>18</v>
      </c>
      <c r="K52730" s="1" t="s">
        <v>18</v>
      </c>
      <c r="L52730" s="1" t="s">
        <v>18</v>
      </c>
      <c r="M52730" s="1" t="s">
        <v>18</v>
      </c>
      <c r="N52730" s="1" t="s">
        <v>18</v>
      </c>
      <c r="O52730" s="1" t="s">
        <v>18</v>
      </c>
      <c r="P52730" s="1" t="s">
        <v>18</v>
      </c>
    </row>
    <row r="52731" spans="1:16" x14ac:dyDescent="0.25">
      <c r="A52731" s="1" t="s">
        <v>275240</v>
      </c>
      <c r="B52731" s="1" t="s">
        <v>275241</v>
      </c>
      <c r="C52731" s="1" t="s">
        <v>18</v>
      </c>
      <c r="D52731" s="1" t="s">
        <v>19</v>
      </c>
      <c r="E52731" s="2">
        <v>41918</v>
      </c>
      <c r="F52731" s="1" t="s">
        <v>153</v>
      </c>
      <c r="G52731" s="1" t="s">
        <v>32</v>
      </c>
      <c r="H52731" s="1" t="s">
        <v>275242</v>
      </c>
      <c r="I52731" s="1" t="s">
        <v>275241</v>
      </c>
      <c r="J52731" s="1" t="s">
        <v>18</v>
      </c>
      <c r="K52731" s="1" t="s">
        <v>18</v>
      </c>
      <c r="L52731" s="1" t="s">
        <v>18</v>
      </c>
      <c r="M52731" s="1" t="s">
        <v>18</v>
      </c>
      <c r="N52731" s="1" t="s">
        <v>18</v>
      </c>
      <c r="O52731" s="1" t="s">
        <v>18</v>
      </c>
      <c r="P52731" s="1" t="s">
        <v>18</v>
      </c>
    </row>
    <row r="52732" spans="1:16" x14ac:dyDescent="0.25">
      <c r="A52732" s="1" t="s">
        <v>275243</v>
      </c>
      <c r="B52732" s="1" t="s">
        <v>275244</v>
      </c>
      <c r="C52732" s="1" t="s">
        <v>18</v>
      </c>
      <c r="D52732" s="1" t="s">
        <v>19</v>
      </c>
      <c r="E52732" s="2">
        <v>41918</v>
      </c>
      <c r="F52732" s="1" t="s">
        <v>153</v>
      </c>
      <c r="G52732" s="1" t="s">
        <v>32</v>
      </c>
      <c r="H52732" s="1" t="s">
        <v>275245</v>
      </c>
      <c r="I52732" s="1" t="s">
        <v>275244</v>
      </c>
      <c r="J52732" s="1" t="s">
        <v>15635</v>
      </c>
      <c r="K52732" s="1" t="s">
        <v>15636</v>
      </c>
      <c r="L52732" s="1" t="s">
        <v>15637</v>
      </c>
      <c r="M52732" s="1" t="s">
        <v>15638</v>
      </c>
      <c r="N52732" s="1" t="s">
        <v>15641</v>
      </c>
      <c r="O52732" s="1" t="s">
        <v>12184</v>
      </c>
      <c r="P52732" s="1" t="s">
        <v>15642</v>
      </c>
    </row>
    <row r="52733" spans="1:16" x14ac:dyDescent="0.25">
      <c r="A52733" s="1" t="s">
        <v>275246</v>
      </c>
      <c r="B52733" s="1" t="s">
        <v>275247</v>
      </c>
      <c r="C52733" s="1" t="s">
        <v>18</v>
      </c>
      <c r="D52733" s="1" t="s">
        <v>19</v>
      </c>
      <c r="E52733" s="2">
        <v>41918</v>
      </c>
      <c r="F52733" s="1" t="s">
        <v>153</v>
      </c>
      <c r="G52733" s="1" t="s">
        <v>32</v>
      </c>
      <c r="H52733" s="1" t="s">
        <v>275248</v>
      </c>
      <c r="I52733" s="1" t="s">
        <v>275247</v>
      </c>
      <c r="J52733" s="1" t="s">
        <v>180010</v>
      </c>
      <c r="K52733" s="1" t="s">
        <v>180011</v>
      </c>
      <c r="L52733" s="1" t="s">
        <v>180012</v>
      </c>
      <c r="M52733" s="1" t="s">
        <v>180013</v>
      </c>
      <c r="N52733" s="1" t="s">
        <v>180014</v>
      </c>
      <c r="O52733" s="1" t="s">
        <v>180015</v>
      </c>
      <c r="P52733" s="1" t="s">
        <v>985</v>
      </c>
    </row>
    <row r="52734" spans="1:16" x14ac:dyDescent="0.25">
      <c r="A52734" s="1" t="s">
        <v>275249</v>
      </c>
      <c r="B52734" s="1" t="s">
        <v>275250</v>
      </c>
      <c r="C52734" s="1" t="s">
        <v>18</v>
      </c>
      <c r="D52734" s="1" t="s">
        <v>19</v>
      </c>
      <c r="E52734" s="2">
        <v>41918</v>
      </c>
      <c r="F52734" s="1" t="s">
        <v>153</v>
      </c>
      <c r="G52734" s="1" t="s">
        <v>32</v>
      </c>
      <c r="H52734" s="1" t="s">
        <v>275251</v>
      </c>
      <c r="I52734" s="1" t="s">
        <v>275250</v>
      </c>
      <c r="J52734" s="1" t="s">
        <v>174797</v>
      </c>
      <c r="K52734" s="1" t="s">
        <v>174798</v>
      </c>
      <c r="L52734" s="1" t="s">
        <v>174799</v>
      </c>
      <c r="M52734" s="1" t="s">
        <v>174795</v>
      </c>
      <c r="N52734" s="1" t="s">
        <v>174800</v>
      </c>
      <c r="O52734" s="1" t="s">
        <v>174801</v>
      </c>
      <c r="P52734" s="1" t="s">
        <v>174802</v>
      </c>
    </row>
    <row r="52735" spans="1:16" x14ac:dyDescent="0.25">
      <c r="A52735" s="1" t="s">
        <v>275252</v>
      </c>
      <c r="B52735" s="1" t="s">
        <v>275253</v>
      </c>
      <c r="C52735" s="1" t="s">
        <v>18</v>
      </c>
      <c r="D52735" s="1" t="s">
        <v>19</v>
      </c>
      <c r="E52735" s="2">
        <v>41918</v>
      </c>
      <c r="F52735" s="1" t="s">
        <v>153</v>
      </c>
      <c r="G52735" s="1" t="s">
        <v>32</v>
      </c>
      <c r="H52735" s="1" t="s">
        <v>275254</v>
      </c>
      <c r="I52735" s="1" t="s">
        <v>275253</v>
      </c>
      <c r="J52735" s="1" t="s">
        <v>18</v>
      </c>
      <c r="K52735" s="1" t="s">
        <v>18</v>
      </c>
      <c r="L52735" s="1" t="s">
        <v>18</v>
      </c>
      <c r="M52735" s="1" t="s">
        <v>18</v>
      </c>
      <c r="N52735" s="1" t="s">
        <v>18</v>
      </c>
      <c r="O52735" s="1" t="s">
        <v>18</v>
      </c>
      <c r="P52735" s="1" t="s">
        <v>18</v>
      </c>
    </row>
    <row r="52736" spans="1:16" x14ac:dyDescent="0.25">
      <c r="A52736" s="1" t="s">
        <v>275255</v>
      </c>
      <c r="B52736" s="1" t="s">
        <v>275256</v>
      </c>
      <c r="C52736" s="1" t="s">
        <v>18</v>
      </c>
      <c r="D52736" s="1" t="s">
        <v>19</v>
      </c>
      <c r="E52736" s="2">
        <v>41918</v>
      </c>
      <c r="F52736" s="1" t="s">
        <v>153</v>
      </c>
      <c r="G52736" s="1" t="s">
        <v>32</v>
      </c>
      <c r="H52736" s="1" t="s">
        <v>275257</v>
      </c>
      <c r="I52736" s="1" t="s">
        <v>275256</v>
      </c>
      <c r="J52736" s="1" t="s">
        <v>18</v>
      </c>
      <c r="K52736" s="1" t="s">
        <v>275258</v>
      </c>
      <c r="L52736" s="1" t="s">
        <v>18</v>
      </c>
      <c r="M52736" s="1" t="s">
        <v>18</v>
      </c>
      <c r="N52736" s="1" t="s">
        <v>18</v>
      </c>
      <c r="O52736" s="1" t="s">
        <v>18</v>
      </c>
      <c r="P52736" s="1" t="s">
        <v>18</v>
      </c>
    </row>
    <row r="52737" spans="1:16" x14ac:dyDescent="0.25">
      <c r="A52737" s="1" t="s">
        <v>275259</v>
      </c>
      <c r="B52737" s="1" t="s">
        <v>275260</v>
      </c>
      <c r="C52737" s="1" t="s">
        <v>18</v>
      </c>
      <c r="D52737" s="1" t="s">
        <v>19</v>
      </c>
      <c r="E52737" s="2">
        <v>41918</v>
      </c>
      <c r="F52737" s="1" t="s">
        <v>153</v>
      </c>
      <c r="G52737" s="1" t="s">
        <v>32</v>
      </c>
      <c r="H52737" s="1" t="s">
        <v>275261</v>
      </c>
      <c r="I52737" s="1" t="s">
        <v>275260</v>
      </c>
      <c r="J52737" s="1" t="s">
        <v>18</v>
      </c>
      <c r="K52737" s="1" t="s">
        <v>18</v>
      </c>
      <c r="L52737" s="1" t="s">
        <v>18</v>
      </c>
      <c r="M52737" s="1" t="s">
        <v>18</v>
      </c>
      <c r="N52737" s="1" t="s">
        <v>18</v>
      </c>
      <c r="O52737" s="1" t="s">
        <v>18</v>
      </c>
      <c r="P52737" s="1" t="s">
        <v>18</v>
      </c>
    </row>
    <row r="52738" spans="1:16" x14ac:dyDescent="0.25">
      <c r="A52738" s="1" t="s">
        <v>275262</v>
      </c>
      <c r="B52738" s="1" t="s">
        <v>275263</v>
      </c>
      <c r="C52738" s="1" t="s">
        <v>18</v>
      </c>
      <c r="D52738" s="1" t="s">
        <v>19</v>
      </c>
      <c r="E52738" s="2">
        <v>41918</v>
      </c>
      <c r="F52738" s="1" t="s">
        <v>153</v>
      </c>
      <c r="G52738" s="1" t="s">
        <v>32</v>
      </c>
      <c r="H52738" s="1" t="s">
        <v>275264</v>
      </c>
      <c r="I52738" s="1" t="s">
        <v>275263</v>
      </c>
      <c r="J52738" s="1" t="s">
        <v>16795</v>
      </c>
      <c r="K52738" s="1" t="s">
        <v>16796</v>
      </c>
      <c r="L52738" s="1" t="s">
        <v>16797</v>
      </c>
      <c r="M52738" s="1" t="s">
        <v>16798</v>
      </c>
      <c r="N52738" s="1" t="s">
        <v>16799</v>
      </c>
      <c r="O52738" s="1" t="s">
        <v>16800</v>
      </c>
      <c r="P52738" s="1" t="s">
        <v>16801</v>
      </c>
    </row>
    <row r="52739" spans="1:16" x14ac:dyDescent="0.25">
      <c r="A52739" s="1" t="s">
        <v>275265</v>
      </c>
      <c r="B52739" s="1" t="s">
        <v>275266</v>
      </c>
      <c r="C52739" s="1" t="s">
        <v>18</v>
      </c>
      <c r="D52739" s="1" t="s">
        <v>19</v>
      </c>
      <c r="E52739" s="2">
        <v>41918</v>
      </c>
      <c r="F52739" s="1" t="s">
        <v>153</v>
      </c>
      <c r="G52739" s="1" t="s">
        <v>32</v>
      </c>
      <c r="H52739" s="1" t="s">
        <v>275267</v>
      </c>
      <c r="I52739" s="1" t="s">
        <v>275266</v>
      </c>
      <c r="J52739" s="1" t="s">
        <v>18</v>
      </c>
      <c r="K52739" s="1" t="s">
        <v>18</v>
      </c>
      <c r="L52739" s="1" t="s">
        <v>18</v>
      </c>
      <c r="M52739" s="1" t="s">
        <v>18</v>
      </c>
      <c r="N52739" s="1" t="s">
        <v>18</v>
      </c>
      <c r="O52739" s="1" t="s">
        <v>18</v>
      </c>
      <c r="P52739" s="1" t="s">
        <v>18</v>
      </c>
    </row>
    <row r="52740" spans="1:16" x14ac:dyDescent="0.25">
      <c r="A52740" s="1" t="s">
        <v>275268</v>
      </c>
      <c r="B52740" s="1" t="s">
        <v>275269</v>
      </c>
      <c r="C52740" s="1" t="s">
        <v>18</v>
      </c>
      <c r="D52740" s="1" t="s">
        <v>19</v>
      </c>
      <c r="E52740" s="2">
        <v>41918</v>
      </c>
      <c r="F52740" s="1" t="s">
        <v>153</v>
      </c>
      <c r="G52740" s="1" t="s">
        <v>32</v>
      </c>
      <c r="H52740" s="1" t="s">
        <v>275270</v>
      </c>
      <c r="I52740" s="1" t="s">
        <v>275269</v>
      </c>
      <c r="J52740" s="1" t="s">
        <v>18</v>
      </c>
      <c r="K52740" s="1" t="s">
        <v>18</v>
      </c>
      <c r="L52740" s="1" t="s">
        <v>18</v>
      </c>
      <c r="M52740" s="1" t="s">
        <v>18</v>
      </c>
      <c r="N52740" s="1" t="s">
        <v>18</v>
      </c>
      <c r="O52740" s="1" t="s">
        <v>18</v>
      </c>
      <c r="P52740" s="1" t="s">
        <v>18</v>
      </c>
    </row>
    <row r="52741" spans="1:16" x14ac:dyDescent="0.25">
      <c r="A52741" s="1" t="s">
        <v>275271</v>
      </c>
      <c r="B52741" s="1" t="s">
        <v>275272</v>
      </c>
      <c r="C52741" s="1" t="s">
        <v>18</v>
      </c>
      <c r="D52741" s="1" t="s">
        <v>19</v>
      </c>
      <c r="E52741" s="2">
        <v>41918</v>
      </c>
      <c r="F52741" s="1" t="s">
        <v>153</v>
      </c>
      <c r="G52741" s="1" t="s">
        <v>32</v>
      </c>
      <c r="H52741" s="1" t="s">
        <v>275273</v>
      </c>
      <c r="I52741" s="1" t="s">
        <v>275272</v>
      </c>
      <c r="J52741" s="1" t="s">
        <v>18</v>
      </c>
      <c r="K52741" s="1" t="s">
        <v>18</v>
      </c>
      <c r="L52741" s="1" t="s">
        <v>18</v>
      </c>
      <c r="M52741" s="1" t="s">
        <v>18</v>
      </c>
      <c r="N52741" s="1" t="s">
        <v>18</v>
      </c>
      <c r="O52741" s="1" t="s">
        <v>18</v>
      </c>
      <c r="P52741" s="1" t="s">
        <v>18</v>
      </c>
    </row>
    <row r="52742" spans="1:16" x14ac:dyDescent="0.25">
      <c r="A52742" s="1" t="s">
        <v>275274</v>
      </c>
      <c r="B52742" s="1" t="s">
        <v>275275</v>
      </c>
      <c r="C52742" s="1" t="s">
        <v>18</v>
      </c>
      <c r="D52742" s="1" t="s">
        <v>19</v>
      </c>
      <c r="E52742" s="2">
        <v>41918</v>
      </c>
      <c r="F52742" s="1" t="s">
        <v>153</v>
      </c>
      <c r="G52742" s="1" t="s">
        <v>32</v>
      </c>
      <c r="H52742" s="1" t="s">
        <v>275276</v>
      </c>
      <c r="I52742" s="1" t="s">
        <v>275275</v>
      </c>
      <c r="J52742" s="1" t="s">
        <v>233767</v>
      </c>
      <c r="K52742" s="1" t="s">
        <v>233768</v>
      </c>
      <c r="L52742" s="1" t="s">
        <v>233769</v>
      </c>
      <c r="M52742" s="1" t="s">
        <v>233770</v>
      </c>
      <c r="N52742" s="1" t="s">
        <v>233771</v>
      </c>
      <c r="O52742" s="1" t="s">
        <v>233772</v>
      </c>
      <c r="P52742" s="1" t="s">
        <v>233773</v>
      </c>
    </row>
    <row r="52743" spans="1:16" x14ac:dyDescent="0.25">
      <c r="A52743" s="1" t="s">
        <v>275277</v>
      </c>
      <c r="B52743" s="1" t="s">
        <v>275278</v>
      </c>
      <c r="C52743" s="1" t="s">
        <v>18</v>
      </c>
      <c r="D52743" s="1" t="s">
        <v>19</v>
      </c>
      <c r="E52743" s="2">
        <v>41918</v>
      </c>
      <c r="F52743" s="1" t="s">
        <v>153</v>
      </c>
      <c r="G52743" s="1" t="s">
        <v>32</v>
      </c>
      <c r="H52743" s="1" t="s">
        <v>275279</v>
      </c>
      <c r="I52743" s="1" t="s">
        <v>275278</v>
      </c>
      <c r="J52743" s="1" t="s">
        <v>4628</v>
      </c>
      <c r="K52743" s="1" t="s">
        <v>4629</v>
      </c>
      <c r="L52743" s="1" t="s">
        <v>4630</v>
      </c>
      <c r="M52743" s="1" t="s">
        <v>4631</v>
      </c>
      <c r="N52743" s="1" t="s">
        <v>4632</v>
      </c>
      <c r="O52743" s="1" t="s">
        <v>4633</v>
      </c>
      <c r="P52743" s="1" t="s">
        <v>4634</v>
      </c>
    </row>
    <row r="52744" spans="1:16" x14ac:dyDescent="0.25">
      <c r="A52744" s="1" t="s">
        <v>275280</v>
      </c>
      <c r="B52744" s="1" t="s">
        <v>275281</v>
      </c>
      <c r="C52744" s="1" t="s">
        <v>18</v>
      </c>
      <c r="D52744" s="1" t="s">
        <v>19</v>
      </c>
      <c r="E52744" s="2">
        <v>41918</v>
      </c>
      <c r="F52744" s="1" t="s">
        <v>153</v>
      </c>
      <c r="G52744" s="1" t="s">
        <v>32</v>
      </c>
      <c r="H52744" s="1" t="s">
        <v>275282</v>
      </c>
      <c r="I52744" s="1" t="s">
        <v>275281</v>
      </c>
      <c r="J52744" s="1" t="s">
        <v>18</v>
      </c>
      <c r="K52744" s="1" t="s">
        <v>18</v>
      </c>
      <c r="L52744" s="1" t="s">
        <v>18</v>
      </c>
      <c r="M52744" s="1" t="s">
        <v>18</v>
      </c>
      <c r="N52744" s="1" t="s">
        <v>18</v>
      </c>
      <c r="O52744" s="1" t="s">
        <v>18</v>
      </c>
      <c r="P52744" s="1" t="s">
        <v>18</v>
      </c>
    </row>
    <row r="52745" spans="1:16" x14ac:dyDescent="0.25">
      <c r="A52745" s="1" t="s">
        <v>275283</v>
      </c>
      <c r="B52745" s="1" t="s">
        <v>275284</v>
      </c>
      <c r="C52745" s="1" t="s">
        <v>18</v>
      </c>
      <c r="D52745" s="1" t="s">
        <v>19</v>
      </c>
      <c r="E52745" s="2">
        <v>41918</v>
      </c>
      <c r="F52745" s="1" t="s">
        <v>153</v>
      </c>
      <c r="G52745" s="1" t="s">
        <v>32</v>
      </c>
      <c r="H52745" s="1" t="s">
        <v>275285</v>
      </c>
      <c r="I52745" s="1" t="s">
        <v>275284</v>
      </c>
      <c r="J52745" s="1" t="s">
        <v>275286</v>
      </c>
      <c r="K52745" s="1" t="s">
        <v>275287</v>
      </c>
      <c r="L52745" s="1" t="s">
        <v>275288</v>
      </c>
      <c r="M52745" s="1" t="s">
        <v>275289</v>
      </c>
      <c r="N52745" s="1" t="s">
        <v>18</v>
      </c>
      <c r="O52745" s="1" t="s">
        <v>18</v>
      </c>
      <c r="P52745" s="1" t="s">
        <v>18</v>
      </c>
    </row>
    <row r="52746" spans="1:16" x14ac:dyDescent="0.25">
      <c r="A52746" s="1" t="s">
        <v>275290</v>
      </c>
      <c r="B52746" s="1" t="s">
        <v>275291</v>
      </c>
      <c r="C52746" s="1" t="s">
        <v>18</v>
      </c>
      <c r="D52746" s="1" t="s">
        <v>19</v>
      </c>
      <c r="E52746" s="2">
        <v>41918</v>
      </c>
      <c r="F52746" s="1" t="s">
        <v>153</v>
      </c>
      <c r="G52746" s="1" t="s">
        <v>32</v>
      </c>
      <c r="H52746" s="1" t="s">
        <v>275292</v>
      </c>
      <c r="I52746" s="1" t="s">
        <v>275291</v>
      </c>
      <c r="J52746" s="1" t="s">
        <v>91817</v>
      </c>
      <c r="K52746" s="1" t="s">
        <v>91818</v>
      </c>
      <c r="L52746" s="1" t="s">
        <v>91819</v>
      </c>
      <c r="M52746" s="1" t="s">
        <v>91820</v>
      </c>
      <c r="N52746" s="1" t="s">
        <v>705</v>
      </c>
      <c r="O52746" s="1" t="s">
        <v>435</v>
      </c>
      <c r="P52746" s="1" t="s">
        <v>9380</v>
      </c>
    </row>
    <row r="52747" spans="1:16" x14ac:dyDescent="0.25">
      <c r="A52747" s="1" t="s">
        <v>275293</v>
      </c>
      <c r="B52747" s="1" t="s">
        <v>275294</v>
      </c>
      <c r="C52747" s="1" t="s">
        <v>18</v>
      </c>
      <c r="D52747" s="1" t="s">
        <v>19</v>
      </c>
      <c r="E52747" s="2">
        <v>41918</v>
      </c>
      <c r="F52747" s="1" t="s">
        <v>153</v>
      </c>
      <c r="G52747" s="1" t="s">
        <v>32</v>
      </c>
      <c r="H52747" s="1" t="s">
        <v>275295</v>
      </c>
      <c r="I52747" s="1" t="s">
        <v>275294</v>
      </c>
      <c r="J52747" s="1" t="s">
        <v>191477</v>
      </c>
      <c r="K52747" s="1" t="s">
        <v>191478</v>
      </c>
      <c r="L52747" s="1" t="s">
        <v>191479</v>
      </c>
      <c r="M52747" s="1" t="s">
        <v>191480</v>
      </c>
      <c r="N52747" s="1" t="s">
        <v>275296</v>
      </c>
      <c r="O52747" s="1" t="s">
        <v>275297</v>
      </c>
      <c r="P52747" s="1" t="s">
        <v>275298</v>
      </c>
    </row>
    <row r="52748" spans="1:16" x14ac:dyDescent="0.25">
      <c r="A52748" s="1" t="s">
        <v>275299</v>
      </c>
      <c r="B52748" s="1" t="s">
        <v>275300</v>
      </c>
      <c r="C52748" s="1" t="s">
        <v>18</v>
      </c>
      <c r="D52748" s="1" t="s">
        <v>19</v>
      </c>
      <c r="E52748" s="2">
        <v>41918</v>
      </c>
      <c r="F52748" s="1" t="s">
        <v>153</v>
      </c>
      <c r="G52748" s="1" t="s">
        <v>32</v>
      </c>
      <c r="H52748" s="1" t="s">
        <v>275301</v>
      </c>
      <c r="I52748" s="1" t="s">
        <v>275300</v>
      </c>
      <c r="J52748" s="1" t="s">
        <v>18</v>
      </c>
      <c r="K52748" s="1" t="s">
        <v>18</v>
      </c>
      <c r="L52748" s="1" t="s">
        <v>18</v>
      </c>
      <c r="M52748" s="1" t="s">
        <v>18</v>
      </c>
      <c r="N52748" s="1" t="s">
        <v>18</v>
      </c>
      <c r="O52748" s="1" t="s">
        <v>18</v>
      </c>
      <c r="P52748" s="1" t="s">
        <v>18</v>
      </c>
    </row>
    <row r="52749" spans="1:16" x14ac:dyDescent="0.25">
      <c r="A52749" s="1" t="s">
        <v>275302</v>
      </c>
      <c r="B52749" s="1" t="s">
        <v>275303</v>
      </c>
      <c r="C52749" s="1" t="s">
        <v>18</v>
      </c>
      <c r="D52749" s="1" t="s">
        <v>19</v>
      </c>
      <c r="E52749" s="2">
        <v>41918</v>
      </c>
      <c r="F52749" s="1" t="s">
        <v>153</v>
      </c>
      <c r="G52749" s="1" t="s">
        <v>32</v>
      </c>
      <c r="H52749" s="1" t="s">
        <v>275304</v>
      </c>
      <c r="I52749" s="1" t="s">
        <v>275303</v>
      </c>
      <c r="J52749" s="1" t="s">
        <v>18</v>
      </c>
      <c r="K52749" s="1" t="s">
        <v>18</v>
      </c>
      <c r="L52749" s="1" t="s">
        <v>18</v>
      </c>
      <c r="M52749" s="1" t="s">
        <v>18</v>
      </c>
      <c r="N52749" s="1" t="s">
        <v>18</v>
      </c>
      <c r="O52749" s="1" t="s">
        <v>18</v>
      </c>
      <c r="P52749" s="1" t="s">
        <v>18</v>
      </c>
    </row>
    <row r="52750" spans="1:16" x14ac:dyDescent="0.25">
      <c r="A52750" s="1" t="s">
        <v>275305</v>
      </c>
      <c r="B52750" s="1" t="s">
        <v>275306</v>
      </c>
      <c r="C52750" s="1" t="s">
        <v>18</v>
      </c>
      <c r="D52750" s="1" t="s">
        <v>19</v>
      </c>
      <c r="E52750" s="2">
        <v>41918</v>
      </c>
      <c r="F52750" s="1" t="s">
        <v>153</v>
      </c>
      <c r="G52750" s="1" t="s">
        <v>32</v>
      </c>
      <c r="H52750" s="1" t="s">
        <v>275307</v>
      </c>
      <c r="I52750" s="1" t="s">
        <v>275306</v>
      </c>
      <c r="J52750" s="1" t="s">
        <v>18</v>
      </c>
      <c r="K52750" s="1" t="s">
        <v>275308</v>
      </c>
      <c r="L52750" s="1" t="s">
        <v>18</v>
      </c>
      <c r="M52750" s="1" t="s">
        <v>18</v>
      </c>
      <c r="N52750" s="1" t="s">
        <v>18</v>
      </c>
      <c r="O52750" s="1" t="s">
        <v>18</v>
      </c>
      <c r="P52750" s="1" t="s">
        <v>18</v>
      </c>
    </row>
    <row r="52751" spans="1:16" x14ac:dyDescent="0.25">
      <c r="A52751" s="1" t="s">
        <v>275309</v>
      </c>
      <c r="B52751" s="1" t="s">
        <v>275310</v>
      </c>
      <c r="C52751" s="1" t="s">
        <v>18</v>
      </c>
      <c r="D52751" s="1" t="s">
        <v>19</v>
      </c>
      <c r="E52751" s="2">
        <v>41918</v>
      </c>
      <c r="F52751" s="1" t="s">
        <v>153</v>
      </c>
      <c r="G52751" s="1" t="s">
        <v>32</v>
      </c>
      <c r="H52751" s="1" t="s">
        <v>275311</v>
      </c>
      <c r="I52751" s="1" t="s">
        <v>275310</v>
      </c>
      <c r="J52751" s="1" t="s">
        <v>18</v>
      </c>
      <c r="K52751" s="1" t="s">
        <v>18</v>
      </c>
      <c r="L52751" s="1" t="s">
        <v>18</v>
      </c>
      <c r="M52751" s="1" t="s">
        <v>18</v>
      </c>
      <c r="N52751" s="1" t="s">
        <v>18</v>
      </c>
      <c r="O52751" s="1" t="s">
        <v>18</v>
      </c>
      <c r="P52751" s="1" t="s">
        <v>18</v>
      </c>
    </row>
    <row r="52752" spans="1:16" x14ac:dyDescent="0.25">
      <c r="A52752" s="1" t="s">
        <v>275312</v>
      </c>
      <c r="B52752" s="1" t="s">
        <v>275313</v>
      </c>
      <c r="C52752" s="1" t="s">
        <v>18</v>
      </c>
      <c r="D52752" s="1" t="s">
        <v>19</v>
      </c>
      <c r="E52752" s="2">
        <v>41918</v>
      </c>
      <c r="F52752" s="1" t="s">
        <v>153</v>
      </c>
      <c r="G52752" s="1" t="s">
        <v>32</v>
      </c>
      <c r="H52752" s="1" t="s">
        <v>275314</v>
      </c>
      <c r="I52752" s="1" t="s">
        <v>275313</v>
      </c>
      <c r="J52752" s="1" t="s">
        <v>130367</v>
      </c>
      <c r="K52752" s="1" t="s">
        <v>130368</v>
      </c>
      <c r="L52752" s="1" t="s">
        <v>130369</v>
      </c>
      <c r="M52752" s="1" t="s">
        <v>130370</v>
      </c>
      <c r="N52752" s="1" t="s">
        <v>130371</v>
      </c>
      <c r="O52752" s="1" t="s">
        <v>130372</v>
      </c>
      <c r="P52752" s="1" t="s">
        <v>130373</v>
      </c>
    </row>
    <row r="52753" spans="1:16" x14ac:dyDescent="0.25">
      <c r="A52753" s="1" t="s">
        <v>275315</v>
      </c>
      <c r="B52753" s="1" t="s">
        <v>275316</v>
      </c>
      <c r="C52753" s="1" t="s">
        <v>18</v>
      </c>
      <c r="D52753" s="1" t="s">
        <v>19</v>
      </c>
      <c r="E52753" s="2">
        <v>41918</v>
      </c>
      <c r="F52753" s="1" t="s">
        <v>153</v>
      </c>
      <c r="G52753" s="1" t="s">
        <v>32</v>
      </c>
      <c r="H52753" s="1" t="s">
        <v>275317</v>
      </c>
      <c r="I52753" s="1" t="s">
        <v>275316</v>
      </c>
      <c r="J52753" s="1" t="s">
        <v>112930</v>
      </c>
      <c r="K52753" s="1" t="s">
        <v>112931</v>
      </c>
      <c r="L52753" s="1" t="s">
        <v>112932</v>
      </c>
      <c r="M52753" s="1" t="s">
        <v>112933</v>
      </c>
      <c r="N52753" s="1" t="s">
        <v>112934</v>
      </c>
      <c r="O52753" s="1" t="s">
        <v>112935</v>
      </c>
      <c r="P52753" s="1" t="s">
        <v>112936</v>
      </c>
    </row>
    <row r="52754" spans="1:16" x14ac:dyDescent="0.25">
      <c r="A52754" s="1" t="s">
        <v>275318</v>
      </c>
      <c r="B52754" s="1" t="s">
        <v>275319</v>
      </c>
      <c r="C52754" s="1" t="s">
        <v>18</v>
      </c>
      <c r="D52754" s="1" t="s">
        <v>19</v>
      </c>
      <c r="E52754" s="2">
        <v>41918</v>
      </c>
      <c r="F52754" s="1" t="s">
        <v>153</v>
      </c>
      <c r="G52754" s="1" t="s">
        <v>32</v>
      </c>
      <c r="H52754" s="1" t="s">
        <v>275320</v>
      </c>
      <c r="I52754" s="1" t="s">
        <v>275319</v>
      </c>
      <c r="J52754" s="1" t="s">
        <v>18</v>
      </c>
      <c r="K52754" s="1" t="s">
        <v>275321</v>
      </c>
      <c r="L52754" s="1" t="s">
        <v>18</v>
      </c>
      <c r="M52754" s="1" t="s">
        <v>18</v>
      </c>
      <c r="N52754" s="1" t="s">
        <v>18</v>
      </c>
      <c r="O52754" s="1" t="s">
        <v>18</v>
      </c>
      <c r="P52754" s="1" t="s">
        <v>18</v>
      </c>
    </row>
    <row r="52755" spans="1:16" x14ac:dyDescent="0.25">
      <c r="A52755" s="1" t="s">
        <v>275322</v>
      </c>
      <c r="B52755" s="1" t="s">
        <v>275323</v>
      </c>
      <c r="C52755" s="1" t="s">
        <v>18</v>
      </c>
      <c r="D52755" s="1" t="s">
        <v>19</v>
      </c>
      <c r="E52755" s="2">
        <v>41918</v>
      </c>
      <c r="F52755" s="1" t="s">
        <v>153</v>
      </c>
      <c r="G52755" s="1" t="s">
        <v>32</v>
      </c>
      <c r="H52755" s="1" t="s">
        <v>275324</v>
      </c>
      <c r="I52755" s="1" t="s">
        <v>275323</v>
      </c>
      <c r="J52755" s="1" t="s">
        <v>97257</v>
      </c>
      <c r="K52755" s="1" t="s">
        <v>97258</v>
      </c>
      <c r="L52755" s="1" t="s">
        <v>97259</v>
      </c>
      <c r="M52755" s="1" t="s">
        <v>97260</v>
      </c>
      <c r="N52755" s="1" t="s">
        <v>97261</v>
      </c>
      <c r="O52755" s="1" t="s">
        <v>14171</v>
      </c>
      <c r="P52755" s="1" t="s">
        <v>97262</v>
      </c>
    </row>
    <row r="52756" spans="1:16" x14ac:dyDescent="0.25">
      <c r="A52756" s="1" t="s">
        <v>275325</v>
      </c>
      <c r="B52756" s="1" t="s">
        <v>275326</v>
      </c>
      <c r="C52756" s="1" t="s">
        <v>18</v>
      </c>
      <c r="D52756" s="1" t="s">
        <v>19</v>
      </c>
      <c r="E52756" s="2">
        <v>41918</v>
      </c>
      <c r="F52756" s="1" t="s">
        <v>153</v>
      </c>
      <c r="G52756" s="1" t="s">
        <v>32</v>
      </c>
      <c r="H52756" s="1" t="s">
        <v>275327</v>
      </c>
      <c r="I52756" s="1" t="s">
        <v>275326</v>
      </c>
      <c r="J52756" s="1" t="s">
        <v>76550</v>
      </c>
      <c r="K52756" s="1" t="s">
        <v>76551</v>
      </c>
      <c r="L52756" s="1" t="s">
        <v>76552</v>
      </c>
      <c r="M52756" s="1" t="s">
        <v>76553</v>
      </c>
      <c r="N52756" s="1" t="s">
        <v>76554</v>
      </c>
      <c r="O52756" s="1" t="s">
        <v>4958</v>
      </c>
      <c r="P52756" s="1" t="s">
        <v>275328</v>
      </c>
    </row>
    <row r="52757" spans="1:16" x14ac:dyDescent="0.25">
      <c r="A52757" s="1" t="s">
        <v>275329</v>
      </c>
      <c r="B52757" s="1" t="s">
        <v>275330</v>
      </c>
      <c r="C52757" s="1" t="s">
        <v>18</v>
      </c>
      <c r="D52757" s="1" t="s">
        <v>19</v>
      </c>
      <c r="E52757" s="2">
        <v>41918</v>
      </c>
      <c r="F52757" s="1" t="s">
        <v>153</v>
      </c>
      <c r="G52757" s="1" t="s">
        <v>32</v>
      </c>
      <c r="H52757" s="1" t="s">
        <v>275331</v>
      </c>
      <c r="I52757" s="1" t="s">
        <v>275330</v>
      </c>
      <c r="J52757" s="1" t="s">
        <v>275332</v>
      </c>
      <c r="K52757" s="1" t="s">
        <v>275333</v>
      </c>
      <c r="L52757" s="1" t="s">
        <v>275334</v>
      </c>
      <c r="M52757" s="1" t="s">
        <v>275335</v>
      </c>
      <c r="N52757" s="1" t="s">
        <v>18</v>
      </c>
      <c r="O52757" s="1" t="s">
        <v>18</v>
      </c>
      <c r="P52757" s="1" t="s">
        <v>18</v>
      </c>
    </row>
    <row r="52758" spans="1:16" x14ac:dyDescent="0.25">
      <c r="A52758" s="1" t="s">
        <v>275336</v>
      </c>
      <c r="B52758" s="1" t="s">
        <v>275337</v>
      </c>
      <c r="C52758" s="1" t="s">
        <v>18</v>
      </c>
      <c r="D52758" s="1" t="s">
        <v>19</v>
      </c>
      <c r="E52758" s="2">
        <v>41918</v>
      </c>
      <c r="F52758" s="1" t="s">
        <v>153</v>
      </c>
      <c r="G52758" s="1" t="s">
        <v>32</v>
      </c>
      <c r="H52758" s="1" t="s">
        <v>275338</v>
      </c>
      <c r="I52758" s="1" t="s">
        <v>275337</v>
      </c>
      <c r="J52758" s="1" t="s">
        <v>243614</v>
      </c>
      <c r="K52758" s="1" t="s">
        <v>243615</v>
      </c>
      <c r="L52758" s="1" t="s">
        <v>243616</v>
      </c>
      <c r="M52758" s="1" t="s">
        <v>243617</v>
      </c>
      <c r="N52758" s="1" t="s">
        <v>18</v>
      </c>
      <c r="O52758" s="1" t="s">
        <v>18</v>
      </c>
      <c r="P52758" s="1" t="s">
        <v>18</v>
      </c>
    </row>
    <row r="52759" spans="1:16" x14ac:dyDescent="0.25">
      <c r="A52759" s="1" t="s">
        <v>275339</v>
      </c>
      <c r="B52759" s="1" t="s">
        <v>275337</v>
      </c>
      <c r="C52759" s="1" t="s">
        <v>18</v>
      </c>
      <c r="D52759" s="1" t="s">
        <v>19</v>
      </c>
      <c r="E52759" s="2">
        <v>41918</v>
      </c>
      <c r="F52759" s="1" t="s">
        <v>153</v>
      </c>
      <c r="G52759" s="1" t="s">
        <v>32</v>
      </c>
      <c r="H52759" s="1" t="s">
        <v>275338</v>
      </c>
      <c r="I52759" s="1" t="s">
        <v>275337</v>
      </c>
      <c r="J52759" s="1" t="s">
        <v>243614</v>
      </c>
      <c r="K52759" s="1" t="s">
        <v>243615</v>
      </c>
      <c r="L52759" s="1" t="s">
        <v>243616</v>
      </c>
      <c r="M52759" s="1" t="s">
        <v>243617</v>
      </c>
      <c r="N52759" s="1" t="s">
        <v>18</v>
      </c>
      <c r="O52759" s="1" t="s">
        <v>18</v>
      </c>
      <c r="P52759" s="1" t="s">
        <v>18</v>
      </c>
    </row>
    <row r="52760" spans="1:16" x14ac:dyDescent="0.25">
      <c r="A52760" s="1" t="s">
        <v>275340</v>
      </c>
      <c r="B52760" s="1" t="s">
        <v>275341</v>
      </c>
      <c r="C52760" s="1" t="s">
        <v>18</v>
      </c>
      <c r="D52760" s="1" t="s">
        <v>19</v>
      </c>
      <c r="E52760" s="2">
        <v>41918</v>
      </c>
      <c r="F52760" s="1" t="s">
        <v>153</v>
      </c>
      <c r="G52760" s="1" t="s">
        <v>32</v>
      </c>
      <c r="H52760" s="1" t="s">
        <v>275342</v>
      </c>
      <c r="I52760" s="1" t="s">
        <v>275341</v>
      </c>
      <c r="J52760" s="1" t="s">
        <v>18</v>
      </c>
      <c r="K52760" s="1" t="s">
        <v>18</v>
      </c>
      <c r="L52760" s="1" t="s">
        <v>18</v>
      </c>
      <c r="M52760" s="1" t="s">
        <v>18</v>
      </c>
      <c r="N52760" s="1" t="s">
        <v>18</v>
      </c>
      <c r="O52760" s="1" t="s">
        <v>18</v>
      </c>
      <c r="P52760" s="1" t="s">
        <v>18</v>
      </c>
    </row>
    <row r="52761" spans="1:16" x14ac:dyDescent="0.25">
      <c r="A52761" s="1" t="s">
        <v>275343</v>
      </c>
      <c r="B52761" s="1" t="s">
        <v>275344</v>
      </c>
      <c r="C52761" s="1" t="s">
        <v>18</v>
      </c>
      <c r="D52761" s="1" t="s">
        <v>19</v>
      </c>
      <c r="E52761" s="2">
        <v>41918</v>
      </c>
      <c r="F52761" s="1" t="s">
        <v>153</v>
      </c>
      <c r="G52761" s="1" t="s">
        <v>32</v>
      </c>
      <c r="H52761" s="1" t="s">
        <v>275345</v>
      </c>
      <c r="I52761" s="1" t="s">
        <v>275344</v>
      </c>
      <c r="J52761" s="1" t="s">
        <v>18</v>
      </c>
      <c r="K52761" s="1" t="s">
        <v>275346</v>
      </c>
      <c r="L52761" s="1" t="s">
        <v>18</v>
      </c>
      <c r="M52761" s="1" t="s">
        <v>18</v>
      </c>
      <c r="N52761" s="1" t="s">
        <v>18</v>
      </c>
      <c r="O52761" s="1" t="s">
        <v>18</v>
      </c>
      <c r="P52761" s="1" t="s">
        <v>18</v>
      </c>
    </row>
    <row r="52762" spans="1:16" x14ac:dyDescent="0.25">
      <c r="A52762" s="1" t="s">
        <v>275347</v>
      </c>
      <c r="B52762" s="1" t="s">
        <v>275348</v>
      </c>
      <c r="C52762" s="1" t="s">
        <v>18</v>
      </c>
      <c r="D52762" s="1" t="s">
        <v>19</v>
      </c>
      <c r="E52762" s="2">
        <v>41918</v>
      </c>
      <c r="F52762" s="1" t="s">
        <v>153</v>
      </c>
      <c r="G52762" s="1" t="s">
        <v>32</v>
      </c>
      <c r="H52762" s="1" t="s">
        <v>275349</v>
      </c>
      <c r="I52762" s="1" t="s">
        <v>275348</v>
      </c>
      <c r="J52762" s="1" t="s">
        <v>20880</v>
      </c>
      <c r="K52762" s="1" t="s">
        <v>20881</v>
      </c>
      <c r="L52762" s="1" t="s">
        <v>20882</v>
      </c>
      <c r="M52762" s="1" t="s">
        <v>20883</v>
      </c>
      <c r="N52762" s="1" t="s">
        <v>20884</v>
      </c>
      <c r="O52762" s="1" t="s">
        <v>20885</v>
      </c>
      <c r="P52762" s="1" t="s">
        <v>275350</v>
      </c>
    </row>
    <row r="52763" spans="1:16" x14ac:dyDescent="0.25">
      <c r="A52763" s="1" t="s">
        <v>275351</v>
      </c>
      <c r="B52763" s="1" t="s">
        <v>275352</v>
      </c>
      <c r="C52763" s="1" t="s">
        <v>18</v>
      </c>
      <c r="D52763" s="1" t="s">
        <v>19</v>
      </c>
      <c r="E52763" s="2">
        <v>41918</v>
      </c>
      <c r="F52763" s="1" t="s">
        <v>153</v>
      </c>
      <c r="G52763" s="1" t="s">
        <v>32</v>
      </c>
      <c r="H52763" s="1" t="s">
        <v>275353</v>
      </c>
      <c r="I52763" s="1" t="s">
        <v>275352</v>
      </c>
      <c r="J52763" s="1" t="s">
        <v>18</v>
      </c>
      <c r="K52763" s="1" t="s">
        <v>18</v>
      </c>
      <c r="L52763" s="1" t="s">
        <v>18</v>
      </c>
      <c r="M52763" s="1" t="s">
        <v>18</v>
      </c>
      <c r="N52763" s="1" t="s">
        <v>18</v>
      </c>
      <c r="O52763" s="1" t="s">
        <v>18</v>
      </c>
      <c r="P52763" s="1" t="s">
        <v>18</v>
      </c>
    </row>
    <row r="52764" spans="1:16" x14ac:dyDescent="0.25">
      <c r="A52764" s="1" t="s">
        <v>275354</v>
      </c>
      <c r="B52764" s="1" t="s">
        <v>275355</v>
      </c>
      <c r="C52764" s="1" t="s">
        <v>18</v>
      </c>
      <c r="D52764" s="1" t="s">
        <v>19</v>
      </c>
      <c r="E52764" s="2">
        <v>41918</v>
      </c>
      <c r="F52764" s="1" t="s">
        <v>153</v>
      </c>
      <c r="G52764" s="1" t="s">
        <v>32</v>
      </c>
      <c r="H52764" s="1" t="s">
        <v>275356</v>
      </c>
      <c r="I52764" s="1" t="s">
        <v>275355</v>
      </c>
      <c r="J52764" s="1" t="s">
        <v>18</v>
      </c>
      <c r="K52764" s="1" t="s">
        <v>18</v>
      </c>
      <c r="L52764" s="1" t="s">
        <v>18</v>
      </c>
      <c r="M52764" s="1" t="s">
        <v>18</v>
      </c>
      <c r="N52764" s="1" t="s">
        <v>18</v>
      </c>
      <c r="O52764" s="1" t="s">
        <v>18</v>
      </c>
      <c r="P52764" s="1" t="s">
        <v>18</v>
      </c>
    </row>
    <row r="52765" spans="1:16" x14ac:dyDescent="0.25">
      <c r="A52765" s="1" t="s">
        <v>275357</v>
      </c>
      <c r="B52765" s="1" t="s">
        <v>275358</v>
      </c>
      <c r="C52765" s="1" t="s">
        <v>18</v>
      </c>
      <c r="D52765" s="1" t="s">
        <v>19</v>
      </c>
      <c r="E52765" s="2">
        <v>41918</v>
      </c>
      <c r="F52765" s="1" t="s">
        <v>153</v>
      </c>
      <c r="G52765" s="1" t="s">
        <v>32</v>
      </c>
      <c r="H52765" s="1" t="s">
        <v>275359</v>
      </c>
      <c r="I52765" s="1" t="s">
        <v>275358</v>
      </c>
      <c r="J52765" s="1" t="s">
        <v>32761</v>
      </c>
      <c r="K52765" s="1" t="s">
        <v>32762</v>
      </c>
      <c r="L52765" s="1" t="s">
        <v>32763</v>
      </c>
      <c r="M52765" s="1" t="s">
        <v>32764</v>
      </c>
      <c r="N52765" s="1" t="s">
        <v>18</v>
      </c>
      <c r="O52765" s="1" t="s">
        <v>18</v>
      </c>
      <c r="P52765" s="1" t="s">
        <v>5459</v>
      </c>
    </row>
    <row r="52766" spans="1:16" x14ac:dyDescent="0.25">
      <c r="A52766" s="1" t="s">
        <v>275360</v>
      </c>
      <c r="B52766" s="1" t="s">
        <v>275361</v>
      </c>
      <c r="C52766" s="1" t="s">
        <v>18</v>
      </c>
      <c r="D52766" s="1" t="s">
        <v>19</v>
      </c>
      <c r="E52766" s="2">
        <v>41918</v>
      </c>
      <c r="F52766" s="1" t="s">
        <v>153</v>
      </c>
      <c r="G52766" s="1" t="s">
        <v>32</v>
      </c>
      <c r="H52766" s="1" t="s">
        <v>275362</v>
      </c>
      <c r="I52766" s="1" t="s">
        <v>275361</v>
      </c>
      <c r="J52766" s="1" t="s">
        <v>18</v>
      </c>
      <c r="K52766" s="1" t="s">
        <v>275363</v>
      </c>
      <c r="L52766" s="1" t="s">
        <v>18</v>
      </c>
      <c r="M52766" s="1" t="s">
        <v>18</v>
      </c>
      <c r="N52766" s="1" t="s">
        <v>18</v>
      </c>
      <c r="O52766" s="1" t="s">
        <v>18</v>
      </c>
      <c r="P52766" s="1" t="s">
        <v>18</v>
      </c>
    </row>
    <row r="52767" spans="1:16" x14ac:dyDescent="0.25">
      <c r="A52767" s="1" t="s">
        <v>275364</v>
      </c>
      <c r="B52767" s="1" t="s">
        <v>275365</v>
      </c>
      <c r="C52767" s="1" t="s">
        <v>18</v>
      </c>
      <c r="D52767" s="1" t="s">
        <v>19</v>
      </c>
      <c r="E52767" s="2">
        <v>41918</v>
      </c>
      <c r="F52767" s="1" t="s">
        <v>153</v>
      </c>
      <c r="G52767" s="1" t="s">
        <v>32</v>
      </c>
      <c r="H52767" s="1" t="s">
        <v>275366</v>
      </c>
      <c r="I52767" s="1" t="s">
        <v>275365</v>
      </c>
      <c r="J52767" s="1" t="s">
        <v>18</v>
      </c>
      <c r="K52767" s="1" t="s">
        <v>18</v>
      </c>
      <c r="L52767" s="1" t="s">
        <v>18</v>
      </c>
      <c r="M52767" s="1" t="s">
        <v>18</v>
      </c>
      <c r="N52767" s="1" t="s">
        <v>18</v>
      </c>
      <c r="O52767" s="1" t="s">
        <v>18</v>
      </c>
      <c r="P52767" s="1" t="s">
        <v>18</v>
      </c>
    </row>
    <row r="52768" spans="1:16" x14ac:dyDescent="0.25">
      <c r="A52768" s="1" t="s">
        <v>275367</v>
      </c>
      <c r="B52768" s="1" t="s">
        <v>275368</v>
      </c>
      <c r="C52768" s="1" t="s">
        <v>18</v>
      </c>
      <c r="D52768" s="1" t="s">
        <v>19</v>
      </c>
      <c r="E52768" s="2">
        <v>41918</v>
      </c>
      <c r="F52768" s="1" t="s">
        <v>153</v>
      </c>
      <c r="G52768" s="1" t="s">
        <v>32</v>
      </c>
      <c r="H52768" s="1" t="s">
        <v>275369</v>
      </c>
      <c r="I52768" s="1" t="s">
        <v>275368</v>
      </c>
      <c r="J52768" s="1" t="s">
        <v>18</v>
      </c>
      <c r="K52768" s="1" t="s">
        <v>18</v>
      </c>
      <c r="L52768" s="1" t="s">
        <v>18</v>
      </c>
      <c r="M52768" s="1" t="s">
        <v>18</v>
      </c>
      <c r="N52768" s="1" t="s">
        <v>18</v>
      </c>
      <c r="O52768" s="1" t="s">
        <v>18</v>
      </c>
      <c r="P52768" s="1" t="s">
        <v>18</v>
      </c>
    </row>
    <row r="52769" spans="1:16" x14ac:dyDescent="0.25">
      <c r="A52769" s="1" t="s">
        <v>275370</v>
      </c>
      <c r="B52769" s="1" t="s">
        <v>275371</v>
      </c>
      <c r="C52769" s="1" t="s">
        <v>18</v>
      </c>
      <c r="D52769" s="1" t="s">
        <v>19</v>
      </c>
      <c r="E52769" s="2">
        <v>41918</v>
      </c>
      <c r="F52769" s="1" t="s">
        <v>153</v>
      </c>
      <c r="G52769" s="1" t="s">
        <v>32</v>
      </c>
      <c r="H52769" s="1" t="s">
        <v>275372</v>
      </c>
      <c r="I52769" s="1" t="s">
        <v>275371</v>
      </c>
      <c r="J52769" s="1" t="s">
        <v>18</v>
      </c>
      <c r="K52769" s="1" t="s">
        <v>18</v>
      </c>
      <c r="L52769" s="1" t="s">
        <v>18</v>
      </c>
      <c r="M52769" s="1" t="s">
        <v>18</v>
      </c>
      <c r="N52769" s="1" t="s">
        <v>18</v>
      </c>
      <c r="O52769" s="1" t="s">
        <v>18</v>
      </c>
      <c r="P52769" s="1" t="s">
        <v>18</v>
      </c>
    </row>
    <row r="52770" spans="1:16" x14ac:dyDescent="0.25">
      <c r="A52770" s="1" t="s">
        <v>275373</v>
      </c>
      <c r="B52770" s="1" t="s">
        <v>275374</v>
      </c>
      <c r="C52770" s="1" t="s">
        <v>18</v>
      </c>
      <c r="D52770" s="1" t="s">
        <v>19</v>
      </c>
      <c r="E52770" s="2">
        <v>41918</v>
      </c>
      <c r="F52770" s="1" t="s">
        <v>153</v>
      </c>
      <c r="G52770" s="1" t="s">
        <v>32</v>
      </c>
      <c r="H52770" s="1" t="s">
        <v>275375</v>
      </c>
      <c r="I52770" s="1" t="s">
        <v>275374</v>
      </c>
      <c r="J52770" s="1" t="s">
        <v>13360</v>
      </c>
      <c r="K52770" s="1" t="s">
        <v>13361</v>
      </c>
      <c r="L52770" s="1" t="s">
        <v>13362</v>
      </c>
      <c r="M52770" s="1" t="s">
        <v>13363</v>
      </c>
      <c r="N52770" s="1" t="s">
        <v>13364</v>
      </c>
      <c r="O52770" s="1" t="s">
        <v>13365</v>
      </c>
      <c r="P52770" s="1" t="s">
        <v>13366</v>
      </c>
    </row>
    <row r="52771" spans="1:16" x14ac:dyDescent="0.25">
      <c r="A52771" s="1" t="s">
        <v>275376</v>
      </c>
      <c r="B52771" s="1" t="s">
        <v>275377</v>
      </c>
      <c r="C52771" s="1" t="s">
        <v>18</v>
      </c>
      <c r="D52771" s="1" t="s">
        <v>19</v>
      </c>
      <c r="E52771" s="2">
        <v>41918</v>
      </c>
      <c r="F52771" s="1" t="s">
        <v>153</v>
      </c>
      <c r="G52771" s="1" t="s">
        <v>32</v>
      </c>
      <c r="H52771" s="1" t="s">
        <v>275378</v>
      </c>
      <c r="I52771" s="1" t="s">
        <v>275377</v>
      </c>
      <c r="J52771" s="1" t="s">
        <v>182648</v>
      </c>
      <c r="K52771" s="1" t="s">
        <v>182649</v>
      </c>
      <c r="L52771" s="1" t="s">
        <v>182650</v>
      </c>
      <c r="M52771" s="1" t="s">
        <v>182646</v>
      </c>
      <c r="N52771" s="1" t="s">
        <v>1717</v>
      </c>
      <c r="O52771" s="1" t="s">
        <v>1718</v>
      </c>
      <c r="P52771" s="1" t="s">
        <v>182651</v>
      </c>
    </row>
    <row r="52772" spans="1:16" x14ac:dyDescent="0.25">
      <c r="A52772" s="1" t="s">
        <v>275379</v>
      </c>
      <c r="B52772" s="1" t="s">
        <v>275380</v>
      </c>
      <c r="C52772" s="1" t="s">
        <v>18</v>
      </c>
      <c r="D52772" s="1" t="s">
        <v>19</v>
      </c>
      <c r="E52772" s="2">
        <v>41918</v>
      </c>
      <c r="F52772" s="1" t="s">
        <v>153</v>
      </c>
      <c r="G52772" s="1" t="s">
        <v>32</v>
      </c>
      <c r="H52772" s="1" t="s">
        <v>275381</v>
      </c>
      <c r="I52772" s="1" t="s">
        <v>275380</v>
      </c>
      <c r="J52772" s="1" t="s">
        <v>275382</v>
      </c>
      <c r="K52772" s="1" t="s">
        <v>275383</v>
      </c>
      <c r="L52772" s="1" t="s">
        <v>275384</v>
      </c>
      <c r="M52772" s="1" t="s">
        <v>275385</v>
      </c>
      <c r="N52772" s="1" t="s">
        <v>108363</v>
      </c>
      <c r="O52772" s="1" t="s">
        <v>435</v>
      </c>
      <c r="P52772" s="1" t="s">
        <v>147661</v>
      </c>
    </row>
    <row r="52773" spans="1:16" x14ac:dyDescent="0.25">
      <c r="A52773" s="1" t="s">
        <v>275386</v>
      </c>
      <c r="B52773" s="1" t="s">
        <v>275387</v>
      </c>
      <c r="C52773" s="1" t="s">
        <v>18</v>
      </c>
      <c r="D52773" s="1" t="s">
        <v>19</v>
      </c>
      <c r="E52773" s="2">
        <v>41918</v>
      </c>
      <c r="F52773" s="1" t="s">
        <v>153</v>
      </c>
      <c r="G52773" s="1" t="s">
        <v>32</v>
      </c>
      <c r="H52773" s="1" t="s">
        <v>275388</v>
      </c>
      <c r="I52773" s="1" t="s">
        <v>275387</v>
      </c>
      <c r="J52773" s="1" t="s">
        <v>18</v>
      </c>
      <c r="K52773" s="1" t="s">
        <v>18</v>
      </c>
      <c r="L52773" s="1" t="s">
        <v>18</v>
      </c>
      <c r="M52773" s="1" t="s">
        <v>18</v>
      </c>
      <c r="N52773" s="1" t="s">
        <v>18</v>
      </c>
      <c r="O52773" s="1" t="s">
        <v>18</v>
      </c>
      <c r="P52773" s="1" t="s">
        <v>18</v>
      </c>
    </row>
    <row r="52774" spans="1:16" x14ac:dyDescent="0.25">
      <c r="A52774" s="1" t="s">
        <v>275389</v>
      </c>
      <c r="B52774" s="1" t="s">
        <v>275390</v>
      </c>
      <c r="C52774" s="1" t="s">
        <v>18</v>
      </c>
      <c r="D52774" s="1" t="s">
        <v>19</v>
      </c>
      <c r="E52774" s="2">
        <v>41918</v>
      </c>
      <c r="F52774" s="1" t="s">
        <v>153</v>
      </c>
      <c r="G52774" s="1" t="s">
        <v>32</v>
      </c>
      <c r="H52774" s="1" t="s">
        <v>275391</v>
      </c>
      <c r="I52774" s="1" t="s">
        <v>275390</v>
      </c>
      <c r="J52774" s="1" t="s">
        <v>275392</v>
      </c>
      <c r="K52774" s="1" t="s">
        <v>275393</v>
      </c>
      <c r="L52774" s="1" t="s">
        <v>275394</v>
      </c>
      <c r="M52774" s="1" t="s">
        <v>275395</v>
      </c>
      <c r="N52774" s="1" t="s">
        <v>18</v>
      </c>
      <c r="O52774" s="1" t="s">
        <v>18</v>
      </c>
      <c r="P52774" s="1" t="s">
        <v>18</v>
      </c>
    </row>
    <row r="52775" spans="1:16" x14ac:dyDescent="0.25">
      <c r="A52775" s="1" t="s">
        <v>275396</v>
      </c>
      <c r="B52775" s="1" t="s">
        <v>275397</v>
      </c>
      <c r="C52775" s="1" t="s">
        <v>18</v>
      </c>
      <c r="D52775" s="1" t="s">
        <v>19</v>
      </c>
      <c r="E52775" s="2">
        <v>41918</v>
      </c>
      <c r="F52775" s="1" t="s">
        <v>153</v>
      </c>
      <c r="G52775" s="1" t="s">
        <v>32</v>
      </c>
      <c r="H52775" s="1" t="s">
        <v>275398</v>
      </c>
      <c r="I52775" s="1" t="s">
        <v>275397</v>
      </c>
      <c r="J52775" s="1" t="s">
        <v>18</v>
      </c>
      <c r="K52775" s="1" t="s">
        <v>18</v>
      </c>
      <c r="L52775" s="1" t="s">
        <v>18</v>
      </c>
      <c r="M52775" s="1" t="s">
        <v>18</v>
      </c>
      <c r="N52775" s="1" t="s">
        <v>18</v>
      </c>
      <c r="O52775" s="1" t="s">
        <v>18</v>
      </c>
      <c r="P52775" s="1" t="s">
        <v>18</v>
      </c>
    </row>
    <row r="52776" spans="1:16" x14ac:dyDescent="0.25">
      <c r="A52776" s="1" t="s">
        <v>275399</v>
      </c>
      <c r="B52776" s="1" t="s">
        <v>275400</v>
      </c>
      <c r="C52776" s="1" t="s">
        <v>18</v>
      </c>
      <c r="D52776" s="1" t="s">
        <v>19</v>
      </c>
      <c r="E52776" s="2">
        <v>41918</v>
      </c>
      <c r="F52776" s="1" t="s">
        <v>153</v>
      </c>
      <c r="G52776" s="1" t="s">
        <v>32</v>
      </c>
      <c r="H52776" s="1" t="s">
        <v>275401</v>
      </c>
      <c r="I52776" s="1" t="s">
        <v>275400</v>
      </c>
      <c r="J52776" s="1" t="s">
        <v>18</v>
      </c>
      <c r="K52776" s="1" t="s">
        <v>18</v>
      </c>
      <c r="L52776" s="1" t="s">
        <v>18</v>
      </c>
      <c r="M52776" s="1" t="s">
        <v>18</v>
      </c>
      <c r="N52776" s="1" t="s">
        <v>18</v>
      </c>
      <c r="O52776" s="1" t="s">
        <v>18</v>
      </c>
      <c r="P52776" s="1" t="s">
        <v>18</v>
      </c>
    </row>
    <row r="52777" spans="1:16" x14ac:dyDescent="0.25">
      <c r="A52777" s="1" t="s">
        <v>275402</v>
      </c>
      <c r="B52777" s="1" t="s">
        <v>275403</v>
      </c>
      <c r="C52777" s="1" t="s">
        <v>18</v>
      </c>
      <c r="D52777" s="1" t="s">
        <v>19</v>
      </c>
      <c r="E52777" s="2">
        <v>41918</v>
      </c>
      <c r="F52777" s="1" t="s">
        <v>153</v>
      </c>
      <c r="G52777" s="1" t="s">
        <v>32</v>
      </c>
      <c r="H52777" s="1" t="s">
        <v>275404</v>
      </c>
      <c r="I52777" s="1" t="s">
        <v>275403</v>
      </c>
      <c r="J52777" s="1" t="s">
        <v>244356</v>
      </c>
      <c r="K52777" s="1" t="s">
        <v>244357</v>
      </c>
      <c r="L52777" s="1" t="s">
        <v>244358</v>
      </c>
      <c r="M52777" s="1" t="s">
        <v>244359</v>
      </c>
      <c r="N52777" s="1" t="s">
        <v>18</v>
      </c>
      <c r="O52777" s="1" t="s">
        <v>18</v>
      </c>
      <c r="P52777" s="1" t="s">
        <v>275</v>
      </c>
    </row>
    <row r="52778" spans="1:16" x14ac:dyDescent="0.25">
      <c r="A52778" s="1" t="s">
        <v>275405</v>
      </c>
      <c r="B52778" s="1" t="s">
        <v>275406</v>
      </c>
      <c r="C52778" s="1" t="s">
        <v>18</v>
      </c>
      <c r="D52778" s="1" t="s">
        <v>19</v>
      </c>
      <c r="E52778" s="2">
        <v>41918</v>
      </c>
      <c r="F52778" s="1" t="s">
        <v>153</v>
      </c>
      <c r="G52778" s="1" t="s">
        <v>32</v>
      </c>
      <c r="H52778" s="1" t="s">
        <v>275407</v>
      </c>
      <c r="I52778" s="1" t="s">
        <v>275406</v>
      </c>
      <c r="J52778" s="1" t="s">
        <v>18</v>
      </c>
      <c r="K52778" s="1" t="s">
        <v>18</v>
      </c>
      <c r="L52778" s="1" t="s">
        <v>18</v>
      </c>
      <c r="M52778" s="1" t="s">
        <v>18</v>
      </c>
      <c r="N52778" s="1" t="s">
        <v>18</v>
      </c>
      <c r="O52778" s="1" t="s">
        <v>18</v>
      </c>
      <c r="P52778" s="1" t="s">
        <v>18</v>
      </c>
    </row>
    <row r="52779" spans="1:16" x14ac:dyDescent="0.25">
      <c r="A52779" s="1" t="s">
        <v>275408</v>
      </c>
      <c r="B52779" s="1" t="s">
        <v>275409</v>
      </c>
      <c r="C52779" s="1" t="s">
        <v>18</v>
      </c>
      <c r="D52779" s="1" t="s">
        <v>19</v>
      </c>
      <c r="E52779" s="2">
        <v>41918</v>
      </c>
      <c r="F52779" s="1" t="s">
        <v>153</v>
      </c>
      <c r="G52779" s="1" t="s">
        <v>32</v>
      </c>
      <c r="H52779" s="1" t="s">
        <v>275410</v>
      </c>
      <c r="I52779" s="1" t="s">
        <v>275409</v>
      </c>
      <c r="J52779" s="1" t="s">
        <v>18</v>
      </c>
      <c r="K52779" s="1" t="s">
        <v>18</v>
      </c>
      <c r="L52779" s="1" t="s">
        <v>18</v>
      </c>
      <c r="M52779" s="1" t="s">
        <v>18</v>
      </c>
      <c r="N52779" s="1" t="s">
        <v>18</v>
      </c>
      <c r="O52779" s="1" t="s">
        <v>18</v>
      </c>
      <c r="P52779" s="1" t="s">
        <v>18</v>
      </c>
    </row>
    <row r="52780" spans="1:16" x14ac:dyDescent="0.25">
      <c r="A52780" s="1" t="s">
        <v>275411</v>
      </c>
      <c r="B52780" s="1" t="s">
        <v>275412</v>
      </c>
      <c r="C52780" s="1" t="s">
        <v>18</v>
      </c>
      <c r="D52780" s="1" t="s">
        <v>19</v>
      </c>
      <c r="E52780" s="2">
        <v>41918</v>
      </c>
      <c r="F52780" s="1" t="s">
        <v>153</v>
      </c>
      <c r="G52780" s="1" t="s">
        <v>32</v>
      </c>
      <c r="H52780" s="1" t="s">
        <v>275413</v>
      </c>
      <c r="I52780" s="1" t="s">
        <v>275412</v>
      </c>
      <c r="J52780" s="1" t="s">
        <v>275414</v>
      </c>
      <c r="K52780" s="1" t="s">
        <v>275415</v>
      </c>
      <c r="L52780" s="1" t="s">
        <v>275416</v>
      </c>
      <c r="M52780" s="1" t="s">
        <v>275417</v>
      </c>
      <c r="N52780" s="1" t="s">
        <v>275418</v>
      </c>
      <c r="O52780" s="1" t="s">
        <v>275419</v>
      </c>
      <c r="P52780" s="1" t="s">
        <v>275420</v>
      </c>
    </row>
    <row r="52781" spans="1:16" x14ac:dyDescent="0.25">
      <c r="A52781" s="1" t="s">
        <v>275421</v>
      </c>
      <c r="B52781" s="1" t="s">
        <v>275422</v>
      </c>
      <c r="C52781" s="1" t="s">
        <v>18</v>
      </c>
      <c r="D52781" s="1" t="s">
        <v>19</v>
      </c>
      <c r="E52781" s="2">
        <v>41918</v>
      </c>
      <c r="F52781" s="1" t="s">
        <v>153</v>
      </c>
      <c r="G52781" s="1" t="s">
        <v>32</v>
      </c>
      <c r="H52781" s="1" t="s">
        <v>275423</v>
      </c>
      <c r="I52781" s="1" t="s">
        <v>275422</v>
      </c>
      <c r="J52781" s="1" t="s">
        <v>18</v>
      </c>
      <c r="K52781" s="1" t="s">
        <v>18</v>
      </c>
      <c r="L52781" s="1" t="s">
        <v>18</v>
      </c>
      <c r="M52781" s="1" t="s">
        <v>18</v>
      </c>
      <c r="N52781" s="1" t="s">
        <v>18</v>
      </c>
      <c r="O52781" s="1" t="s">
        <v>18</v>
      </c>
      <c r="P52781" s="1" t="s">
        <v>18</v>
      </c>
    </row>
    <row r="52782" spans="1:16" x14ac:dyDescent="0.25">
      <c r="A52782" s="1" t="s">
        <v>275424</v>
      </c>
      <c r="B52782" s="1" t="s">
        <v>275425</v>
      </c>
      <c r="C52782" s="1" t="s">
        <v>18</v>
      </c>
      <c r="D52782" s="1" t="s">
        <v>19</v>
      </c>
      <c r="E52782" s="2">
        <v>41918</v>
      </c>
      <c r="F52782" s="1" t="s">
        <v>153</v>
      </c>
      <c r="G52782" s="1" t="s">
        <v>32</v>
      </c>
      <c r="H52782" s="1" t="s">
        <v>275426</v>
      </c>
      <c r="I52782" s="1" t="s">
        <v>275425</v>
      </c>
      <c r="J52782" s="1" t="s">
        <v>217606</v>
      </c>
      <c r="K52782" s="1" t="s">
        <v>217607</v>
      </c>
      <c r="L52782" s="1" t="s">
        <v>217608</v>
      </c>
      <c r="M52782" s="1" t="s">
        <v>217609</v>
      </c>
      <c r="N52782" s="1" t="s">
        <v>18</v>
      </c>
      <c r="O52782" s="1" t="s">
        <v>18</v>
      </c>
      <c r="P52782" s="1" t="s">
        <v>18</v>
      </c>
    </row>
    <row r="52783" spans="1:16" x14ac:dyDescent="0.25">
      <c r="A52783" s="1" t="s">
        <v>275427</v>
      </c>
      <c r="B52783" s="1" t="s">
        <v>275428</v>
      </c>
      <c r="C52783" s="1" t="s">
        <v>18</v>
      </c>
      <c r="D52783" s="1" t="s">
        <v>19</v>
      </c>
      <c r="E52783" s="2">
        <v>41918</v>
      </c>
      <c r="F52783" s="1" t="s">
        <v>153</v>
      </c>
      <c r="G52783" s="1" t="s">
        <v>32</v>
      </c>
      <c r="H52783" s="1" t="s">
        <v>275429</v>
      </c>
      <c r="I52783" s="1" t="s">
        <v>275428</v>
      </c>
      <c r="J52783" s="1" t="s">
        <v>109247</v>
      </c>
      <c r="K52783" s="1" t="s">
        <v>109248</v>
      </c>
      <c r="L52783" s="1" t="s">
        <v>109249</v>
      </c>
      <c r="M52783" s="1" t="s">
        <v>109250</v>
      </c>
      <c r="N52783" s="1" t="s">
        <v>109251</v>
      </c>
      <c r="O52783" s="1" t="s">
        <v>275430</v>
      </c>
      <c r="P52783" s="1" t="s">
        <v>109253</v>
      </c>
    </row>
    <row r="52784" spans="1:16" x14ac:dyDescent="0.25">
      <c r="A52784" s="1" t="s">
        <v>275431</v>
      </c>
      <c r="B52784" s="1" t="s">
        <v>275432</v>
      </c>
      <c r="C52784" s="1" t="s">
        <v>18</v>
      </c>
      <c r="D52784" s="1" t="s">
        <v>19</v>
      </c>
      <c r="E52784" s="2">
        <v>41918</v>
      </c>
      <c r="F52784" s="1" t="s">
        <v>153</v>
      </c>
      <c r="G52784" s="1" t="s">
        <v>32</v>
      </c>
      <c r="H52784" s="1" t="s">
        <v>275433</v>
      </c>
      <c r="I52784" s="1" t="s">
        <v>275432</v>
      </c>
      <c r="J52784" s="1" t="s">
        <v>18</v>
      </c>
      <c r="K52784" s="1" t="s">
        <v>18</v>
      </c>
      <c r="L52784" s="1" t="s">
        <v>18</v>
      </c>
      <c r="M52784" s="1" t="s">
        <v>18</v>
      </c>
      <c r="N52784" s="1" t="s">
        <v>18</v>
      </c>
      <c r="O52784" s="1" t="s">
        <v>18</v>
      </c>
      <c r="P52784" s="1" t="s">
        <v>18</v>
      </c>
    </row>
    <row r="52785" spans="1:16" x14ac:dyDescent="0.25">
      <c r="A52785" s="1" t="s">
        <v>275434</v>
      </c>
      <c r="B52785" s="1" t="s">
        <v>275435</v>
      </c>
      <c r="C52785" s="1" t="s">
        <v>18</v>
      </c>
      <c r="D52785" s="1" t="s">
        <v>19</v>
      </c>
      <c r="E52785" s="2">
        <v>41918</v>
      </c>
      <c r="F52785" s="1" t="s">
        <v>153</v>
      </c>
      <c r="G52785" s="1" t="s">
        <v>32</v>
      </c>
      <c r="H52785" s="1" t="s">
        <v>275436</v>
      </c>
      <c r="I52785" s="1" t="s">
        <v>275435</v>
      </c>
      <c r="J52785" s="1" t="s">
        <v>275437</v>
      </c>
      <c r="K52785" s="1" t="s">
        <v>275438</v>
      </c>
      <c r="L52785" s="1" t="s">
        <v>275439</v>
      </c>
      <c r="M52785" s="1" t="s">
        <v>275440</v>
      </c>
      <c r="N52785" s="1" t="s">
        <v>18</v>
      </c>
      <c r="O52785" s="1" t="s">
        <v>18</v>
      </c>
      <c r="P52785" s="1" t="s">
        <v>18</v>
      </c>
    </row>
    <row r="52786" spans="1:16" x14ac:dyDescent="0.25">
      <c r="A52786" s="1" t="s">
        <v>275441</v>
      </c>
      <c r="B52786" s="1" t="s">
        <v>275442</v>
      </c>
      <c r="C52786" s="1" t="s">
        <v>18</v>
      </c>
      <c r="D52786" s="1" t="s">
        <v>19</v>
      </c>
      <c r="E52786" s="2">
        <v>41918</v>
      </c>
      <c r="F52786" s="1" t="s">
        <v>153</v>
      </c>
      <c r="G52786" s="1" t="s">
        <v>32</v>
      </c>
      <c r="H52786" s="1" t="s">
        <v>275443</v>
      </c>
      <c r="I52786" s="1" t="s">
        <v>275442</v>
      </c>
      <c r="J52786" s="1" t="s">
        <v>18</v>
      </c>
      <c r="K52786" s="1" t="s">
        <v>18</v>
      </c>
      <c r="L52786" s="1" t="s">
        <v>18</v>
      </c>
      <c r="M52786" s="1" t="s">
        <v>18</v>
      </c>
      <c r="N52786" s="1" t="s">
        <v>18</v>
      </c>
      <c r="O52786" s="1" t="s">
        <v>18</v>
      </c>
      <c r="P52786" s="1" t="s">
        <v>18</v>
      </c>
    </row>
    <row r="52787" spans="1:16" x14ac:dyDescent="0.25">
      <c r="A52787" s="1" t="s">
        <v>275444</v>
      </c>
      <c r="B52787" s="1" t="s">
        <v>275445</v>
      </c>
      <c r="C52787" s="1" t="s">
        <v>18</v>
      </c>
      <c r="D52787" s="1" t="s">
        <v>19</v>
      </c>
      <c r="E52787" s="2">
        <v>41918</v>
      </c>
      <c r="F52787" s="1" t="s">
        <v>153</v>
      </c>
      <c r="G52787" s="1" t="s">
        <v>32</v>
      </c>
      <c r="H52787" s="1" t="s">
        <v>275446</v>
      </c>
      <c r="I52787" s="1" t="s">
        <v>275445</v>
      </c>
      <c r="J52787" s="1" t="s">
        <v>12223</v>
      </c>
      <c r="K52787" s="1" t="s">
        <v>12224</v>
      </c>
      <c r="L52787" s="1" t="s">
        <v>12225</v>
      </c>
      <c r="M52787" s="1" t="s">
        <v>12226</v>
      </c>
      <c r="N52787" s="1" t="s">
        <v>220809</v>
      </c>
      <c r="O52787" s="1" t="s">
        <v>12228</v>
      </c>
      <c r="P52787" s="1" t="s">
        <v>220810</v>
      </c>
    </row>
    <row r="52788" spans="1:16" x14ac:dyDescent="0.25">
      <c r="A52788" s="1" t="s">
        <v>275447</v>
      </c>
      <c r="B52788" s="1" t="s">
        <v>275448</v>
      </c>
      <c r="C52788" s="1" t="s">
        <v>18</v>
      </c>
      <c r="D52788" s="1" t="s">
        <v>19</v>
      </c>
      <c r="E52788" s="2">
        <v>41918</v>
      </c>
      <c r="F52788" s="1" t="s">
        <v>153</v>
      </c>
      <c r="G52788" s="1" t="s">
        <v>32</v>
      </c>
      <c r="H52788" s="1" t="s">
        <v>275449</v>
      </c>
      <c r="I52788" s="1" t="s">
        <v>275448</v>
      </c>
      <c r="J52788" s="1" t="s">
        <v>18</v>
      </c>
      <c r="K52788" s="1" t="s">
        <v>18</v>
      </c>
      <c r="L52788" s="1" t="s">
        <v>18</v>
      </c>
      <c r="M52788" s="1" t="s">
        <v>18</v>
      </c>
      <c r="N52788" s="1" t="s">
        <v>18</v>
      </c>
      <c r="O52788" s="1" t="s">
        <v>18</v>
      </c>
      <c r="P52788" s="1" t="s">
        <v>18</v>
      </c>
    </row>
    <row r="52789" spans="1:16" x14ac:dyDescent="0.25">
      <c r="A52789" s="1" t="s">
        <v>275450</v>
      </c>
      <c r="B52789" s="1" t="s">
        <v>275451</v>
      </c>
      <c r="C52789" s="1" t="s">
        <v>18</v>
      </c>
      <c r="D52789" s="1" t="s">
        <v>19</v>
      </c>
      <c r="E52789" s="2">
        <v>41918</v>
      </c>
      <c r="F52789" s="1" t="s">
        <v>153</v>
      </c>
      <c r="G52789" s="1" t="s">
        <v>32</v>
      </c>
      <c r="H52789" s="1" t="s">
        <v>275452</v>
      </c>
      <c r="I52789" s="1" t="s">
        <v>275451</v>
      </c>
      <c r="J52789" s="1" t="s">
        <v>18</v>
      </c>
      <c r="K52789" s="1" t="s">
        <v>18</v>
      </c>
      <c r="L52789" s="1" t="s">
        <v>18</v>
      </c>
      <c r="M52789" s="1" t="s">
        <v>18</v>
      </c>
      <c r="N52789" s="1" t="s">
        <v>18</v>
      </c>
      <c r="O52789" s="1" t="s">
        <v>18</v>
      </c>
      <c r="P52789" s="1" t="s">
        <v>18</v>
      </c>
    </row>
    <row r="52790" spans="1:16" x14ac:dyDescent="0.25">
      <c r="A52790" s="1" t="s">
        <v>275453</v>
      </c>
      <c r="B52790" s="1" t="s">
        <v>275454</v>
      </c>
      <c r="C52790" s="1" t="s">
        <v>18</v>
      </c>
      <c r="D52790" s="1" t="s">
        <v>19</v>
      </c>
      <c r="E52790" s="2">
        <v>41918</v>
      </c>
      <c r="F52790" s="1" t="s">
        <v>153</v>
      </c>
      <c r="G52790" s="1" t="s">
        <v>32</v>
      </c>
      <c r="H52790" s="1" t="s">
        <v>275455</v>
      </c>
      <c r="I52790" s="1" t="s">
        <v>275454</v>
      </c>
      <c r="J52790" s="1" t="s">
        <v>275456</v>
      </c>
      <c r="K52790" s="1" t="s">
        <v>275456</v>
      </c>
      <c r="L52790" s="1" t="s">
        <v>275457</v>
      </c>
      <c r="M52790" s="1" t="s">
        <v>275458</v>
      </c>
      <c r="N52790" s="1" t="s">
        <v>18</v>
      </c>
      <c r="O52790" s="1" t="s">
        <v>18</v>
      </c>
      <c r="P52790" s="1" t="s">
        <v>526</v>
      </c>
    </row>
    <row r="52791" spans="1:16" x14ac:dyDescent="0.25">
      <c r="A52791" s="1" t="s">
        <v>275459</v>
      </c>
      <c r="B52791" s="1" t="s">
        <v>275460</v>
      </c>
      <c r="C52791" s="1" t="s">
        <v>18</v>
      </c>
      <c r="D52791" s="1" t="s">
        <v>19</v>
      </c>
      <c r="E52791" s="2">
        <v>41918</v>
      </c>
      <c r="F52791" s="1" t="s">
        <v>153</v>
      </c>
      <c r="G52791" s="1" t="s">
        <v>32</v>
      </c>
      <c r="H52791" s="1" t="s">
        <v>275461</v>
      </c>
      <c r="I52791" s="1" t="s">
        <v>275460</v>
      </c>
      <c r="J52791" s="1" t="s">
        <v>18</v>
      </c>
      <c r="K52791" s="1" t="s">
        <v>18</v>
      </c>
      <c r="L52791" s="1" t="s">
        <v>18</v>
      </c>
      <c r="M52791" s="1" t="s">
        <v>18</v>
      </c>
      <c r="N52791" s="1" t="s">
        <v>18</v>
      </c>
      <c r="O52791" s="1" t="s">
        <v>18</v>
      </c>
      <c r="P52791" s="1" t="s">
        <v>18</v>
      </c>
    </row>
    <row r="52792" spans="1:16" x14ac:dyDescent="0.25">
      <c r="A52792" s="1" t="s">
        <v>275462</v>
      </c>
      <c r="B52792" s="1" t="s">
        <v>275463</v>
      </c>
      <c r="C52792" s="1" t="s">
        <v>18</v>
      </c>
      <c r="D52792" s="1" t="s">
        <v>19</v>
      </c>
      <c r="E52792" s="2">
        <v>41918</v>
      </c>
      <c r="F52792" s="1" t="s">
        <v>153</v>
      </c>
      <c r="G52792" s="1" t="s">
        <v>32</v>
      </c>
      <c r="H52792" s="1" t="s">
        <v>275464</v>
      </c>
      <c r="I52792" s="1" t="s">
        <v>275463</v>
      </c>
      <c r="J52792" s="1" t="s">
        <v>4147</v>
      </c>
      <c r="K52792" s="1" t="s">
        <v>4148</v>
      </c>
      <c r="L52792" s="1" t="s">
        <v>4149</v>
      </c>
      <c r="M52792" s="1" t="s">
        <v>4150</v>
      </c>
      <c r="N52792" s="1" t="s">
        <v>4151</v>
      </c>
      <c r="O52792" s="1" t="s">
        <v>4152</v>
      </c>
      <c r="P52792" s="1" t="s">
        <v>4153</v>
      </c>
    </row>
    <row r="52793" spans="1:16" x14ac:dyDescent="0.25">
      <c r="A52793" s="1" t="s">
        <v>275465</v>
      </c>
      <c r="B52793" s="1" t="s">
        <v>275466</v>
      </c>
      <c r="C52793" s="1" t="s">
        <v>18</v>
      </c>
      <c r="D52793" s="1" t="s">
        <v>19</v>
      </c>
      <c r="E52793" s="2">
        <v>41918</v>
      </c>
      <c r="F52793" s="1" t="s">
        <v>153</v>
      </c>
      <c r="G52793" s="1" t="s">
        <v>32</v>
      </c>
      <c r="H52793" s="1" t="s">
        <v>275467</v>
      </c>
      <c r="I52793" s="1" t="s">
        <v>275466</v>
      </c>
      <c r="J52793" s="1" t="s">
        <v>132499</v>
      </c>
      <c r="K52793" s="1" t="s">
        <v>132500</v>
      </c>
      <c r="L52793" s="1" t="s">
        <v>132501</v>
      </c>
      <c r="M52793" s="1" t="s">
        <v>132502</v>
      </c>
      <c r="N52793" s="1" t="s">
        <v>313</v>
      </c>
      <c r="O52793" s="1" t="s">
        <v>6410</v>
      </c>
      <c r="P52793" s="1" t="s">
        <v>132503</v>
      </c>
    </row>
    <row r="52794" spans="1:16" x14ac:dyDescent="0.25">
      <c r="A52794" s="1" t="s">
        <v>275468</v>
      </c>
      <c r="B52794" s="1" t="s">
        <v>275469</v>
      </c>
      <c r="C52794" s="1" t="s">
        <v>18</v>
      </c>
      <c r="D52794" s="1" t="s">
        <v>19</v>
      </c>
      <c r="E52794" s="2">
        <v>41918</v>
      </c>
      <c r="F52794" s="1" t="s">
        <v>153</v>
      </c>
      <c r="G52794" s="1" t="s">
        <v>32</v>
      </c>
      <c r="H52794" s="1" t="s">
        <v>275470</v>
      </c>
      <c r="I52794" s="1" t="s">
        <v>275469</v>
      </c>
      <c r="J52794" s="1" t="s">
        <v>18</v>
      </c>
      <c r="K52794" s="1" t="s">
        <v>18</v>
      </c>
      <c r="L52794" s="1" t="s">
        <v>18</v>
      </c>
      <c r="M52794" s="1" t="s">
        <v>18</v>
      </c>
      <c r="N52794" s="1" t="s">
        <v>18</v>
      </c>
      <c r="O52794" s="1" t="s">
        <v>18</v>
      </c>
      <c r="P52794" s="1" t="s">
        <v>18</v>
      </c>
    </row>
    <row r="52795" spans="1:16" x14ac:dyDescent="0.25">
      <c r="A52795" s="1" t="s">
        <v>275471</v>
      </c>
      <c r="B52795" s="1" t="s">
        <v>275472</v>
      </c>
      <c r="C52795" s="1" t="s">
        <v>18</v>
      </c>
      <c r="D52795" s="1" t="s">
        <v>19</v>
      </c>
      <c r="E52795" s="2">
        <v>41918</v>
      </c>
      <c r="F52795" s="1" t="s">
        <v>153</v>
      </c>
      <c r="G52795" s="1" t="s">
        <v>32</v>
      </c>
      <c r="H52795" s="1" t="s">
        <v>275473</v>
      </c>
      <c r="I52795" s="1" t="s">
        <v>275472</v>
      </c>
      <c r="J52795" s="1" t="s">
        <v>120082</v>
      </c>
      <c r="K52795" s="1" t="s">
        <v>120083</v>
      </c>
      <c r="L52795" s="1" t="s">
        <v>120084</v>
      </c>
      <c r="M52795" s="1" t="s">
        <v>120085</v>
      </c>
      <c r="N52795" s="1" t="s">
        <v>275474</v>
      </c>
      <c r="O52795" s="1" t="s">
        <v>4958</v>
      </c>
      <c r="P52795" s="1" t="s">
        <v>275475</v>
      </c>
    </row>
    <row r="52796" spans="1:16" x14ac:dyDescent="0.25">
      <c r="A52796" s="1" t="s">
        <v>275476</v>
      </c>
      <c r="B52796" s="1" t="s">
        <v>275477</v>
      </c>
      <c r="C52796" s="1" t="s">
        <v>18</v>
      </c>
      <c r="D52796" s="1" t="s">
        <v>19</v>
      </c>
      <c r="E52796" s="2">
        <v>41918</v>
      </c>
      <c r="F52796" s="1" t="s">
        <v>153</v>
      </c>
      <c r="G52796" s="1" t="s">
        <v>32</v>
      </c>
      <c r="H52796" s="1" t="s">
        <v>275478</v>
      </c>
      <c r="I52796" s="1" t="s">
        <v>275477</v>
      </c>
      <c r="J52796" s="1" t="s">
        <v>18</v>
      </c>
      <c r="K52796" s="1" t="s">
        <v>18</v>
      </c>
      <c r="L52796" s="1" t="s">
        <v>18</v>
      </c>
      <c r="M52796" s="1" t="s">
        <v>18</v>
      </c>
      <c r="N52796" s="1" t="s">
        <v>18</v>
      </c>
      <c r="O52796" s="1" t="s">
        <v>18</v>
      </c>
      <c r="P52796" s="1" t="s">
        <v>18</v>
      </c>
    </row>
    <row r="52797" spans="1:16" x14ac:dyDescent="0.25">
      <c r="A52797" s="1" t="s">
        <v>275479</v>
      </c>
      <c r="B52797" s="1" t="s">
        <v>275480</v>
      </c>
      <c r="C52797" s="1" t="s">
        <v>18</v>
      </c>
      <c r="D52797" s="1" t="s">
        <v>19</v>
      </c>
      <c r="E52797" s="2">
        <v>41918</v>
      </c>
      <c r="F52797" s="1" t="s">
        <v>153</v>
      </c>
      <c r="G52797" s="1" t="s">
        <v>32</v>
      </c>
      <c r="H52797" s="1" t="s">
        <v>275481</v>
      </c>
      <c r="I52797" s="1" t="s">
        <v>275480</v>
      </c>
      <c r="J52797" s="1" t="s">
        <v>18</v>
      </c>
      <c r="K52797" s="1" t="s">
        <v>18</v>
      </c>
      <c r="L52797" s="1" t="s">
        <v>18</v>
      </c>
      <c r="M52797" s="1" t="s">
        <v>18</v>
      </c>
      <c r="N52797" s="1" t="s">
        <v>18</v>
      </c>
      <c r="O52797" s="1" t="s">
        <v>18</v>
      </c>
      <c r="P52797" s="1" t="s">
        <v>18</v>
      </c>
    </row>
    <row r="52798" spans="1:16" x14ac:dyDescent="0.25">
      <c r="A52798" s="1" t="s">
        <v>275482</v>
      </c>
      <c r="B52798" s="1" t="s">
        <v>275483</v>
      </c>
      <c r="C52798" s="1" t="s">
        <v>18</v>
      </c>
      <c r="D52798" s="1" t="s">
        <v>19</v>
      </c>
      <c r="E52798" s="2">
        <v>41918</v>
      </c>
      <c r="F52798" s="1" t="s">
        <v>153</v>
      </c>
      <c r="G52798" s="1" t="s">
        <v>32</v>
      </c>
      <c r="H52798" s="1" t="s">
        <v>275484</v>
      </c>
      <c r="I52798" s="1" t="s">
        <v>275483</v>
      </c>
      <c r="J52798" s="1" t="s">
        <v>77964</v>
      </c>
      <c r="K52798" s="1" t="s">
        <v>77965</v>
      </c>
      <c r="L52798" s="1" t="s">
        <v>77966</v>
      </c>
      <c r="M52798" s="1" t="s">
        <v>77967</v>
      </c>
      <c r="N52798" s="1" t="s">
        <v>77968</v>
      </c>
      <c r="O52798" s="1" t="s">
        <v>77969</v>
      </c>
      <c r="P52798" s="1" t="s">
        <v>3070</v>
      </c>
    </row>
    <row r="52799" spans="1:16" x14ac:dyDescent="0.25">
      <c r="A52799" s="1" t="s">
        <v>275485</v>
      </c>
      <c r="B52799" s="1" t="s">
        <v>275486</v>
      </c>
      <c r="C52799" s="1" t="s">
        <v>18</v>
      </c>
      <c r="D52799" s="1" t="s">
        <v>19</v>
      </c>
      <c r="E52799" s="2">
        <v>41918</v>
      </c>
      <c r="F52799" s="1" t="s">
        <v>153</v>
      </c>
      <c r="G52799" s="1" t="s">
        <v>32</v>
      </c>
      <c r="H52799" s="1" t="s">
        <v>275487</v>
      </c>
      <c r="I52799" s="1" t="s">
        <v>275486</v>
      </c>
      <c r="J52799" s="1" t="s">
        <v>18</v>
      </c>
      <c r="K52799" s="1" t="s">
        <v>18</v>
      </c>
      <c r="L52799" s="1" t="s">
        <v>18</v>
      </c>
      <c r="M52799" s="1" t="s">
        <v>18</v>
      </c>
      <c r="N52799" s="1" t="s">
        <v>18</v>
      </c>
      <c r="O52799" s="1" t="s">
        <v>18</v>
      </c>
      <c r="P52799" s="1" t="s">
        <v>18</v>
      </c>
    </row>
    <row r="52800" spans="1:16" x14ac:dyDescent="0.25">
      <c r="A52800" s="1" t="s">
        <v>275488</v>
      </c>
      <c r="B52800" s="1" t="s">
        <v>275489</v>
      </c>
      <c r="C52800" s="1" t="s">
        <v>18</v>
      </c>
      <c r="D52800" s="1" t="s">
        <v>19</v>
      </c>
      <c r="E52800" s="2">
        <v>41918</v>
      </c>
      <c r="F52800" s="1" t="s">
        <v>153</v>
      </c>
      <c r="G52800" s="1" t="s">
        <v>32</v>
      </c>
      <c r="H52800" s="1" t="s">
        <v>275490</v>
      </c>
      <c r="I52800" s="1" t="s">
        <v>275489</v>
      </c>
      <c r="J52800" s="1" t="s">
        <v>18</v>
      </c>
      <c r="K52800" s="1" t="s">
        <v>18</v>
      </c>
      <c r="L52800" s="1" t="s">
        <v>18</v>
      </c>
      <c r="M52800" s="1" t="s">
        <v>18</v>
      </c>
      <c r="N52800" s="1" t="s">
        <v>18</v>
      </c>
      <c r="O52800" s="1" t="s">
        <v>18</v>
      </c>
      <c r="P52800" s="1" t="s">
        <v>18</v>
      </c>
    </row>
    <row r="52801" spans="1:16" x14ac:dyDescent="0.25">
      <c r="A52801" s="1" t="s">
        <v>275491</v>
      </c>
      <c r="B52801" s="1" t="s">
        <v>275492</v>
      </c>
      <c r="C52801" s="1" t="s">
        <v>18</v>
      </c>
      <c r="D52801" s="1" t="s">
        <v>19</v>
      </c>
      <c r="E52801" s="2">
        <v>41918</v>
      </c>
      <c r="F52801" s="1" t="s">
        <v>153</v>
      </c>
      <c r="G52801" s="1" t="s">
        <v>32</v>
      </c>
      <c r="H52801" s="1" t="s">
        <v>275493</v>
      </c>
      <c r="I52801" s="1" t="s">
        <v>275492</v>
      </c>
      <c r="J52801" s="1" t="s">
        <v>219998</v>
      </c>
      <c r="K52801" s="1" t="s">
        <v>219999</v>
      </c>
      <c r="L52801" s="1" t="s">
        <v>220000</v>
      </c>
      <c r="M52801" s="1" t="s">
        <v>220001</v>
      </c>
      <c r="N52801" s="1" t="s">
        <v>220002</v>
      </c>
      <c r="O52801" s="1" t="s">
        <v>220003</v>
      </c>
      <c r="P52801" s="1" t="s">
        <v>22608</v>
      </c>
    </row>
    <row r="52802" spans="1:16" x14ac:dyDescent="0.25">
      <c r="A52802" s="1" t="s">
        <v>275494</v>
      </c>
      <c r="B52802" s="1" t="s">
        <v>275495</v>
      </c>
      <c r="C52802" s="1" t="s">
        <v>18</v>
      </c>
      <c r="D52802" s="1" t="s">
        <v>19</v>
      </c>
      <c r="E52802" s="2">
        <v>41918</v>
      </c>
      <c r="F52802" s="1" t="s">
        <v>153</v>
      </c>
      <c r="G52802" s="1" t="s">
        <v>32</v>
      </c>
      <c r="H52802" s="1" t="s">
        <v>275496</v>
      </c>
      <c r="I52802" s="1" t="s">
        <v>275495</v>
      </c>
      <c r="J52802" s="1" t="s">
        <v>18</v>
      </c>
      <c r="K52802" s="1" t="s">
        <v>18</v>
      </c>
      <c r="L52802" s="1" t="s">
        <v>18</v>
      </c>
      <c r="M52802" s="1" t="s">
        <v>18</v>
      </c>
      <c r="N52802" s="1" t="s">
        <v>18</v>
      </c>
      <c r="O52802" s="1" t="s">
        <v>18</v>
      </c>
      <c r="P52802" s="1" t="s">
        <v>18</v>
      </c>
    </row>
    <row r="52803" spans="1:16" x14ac:dyDescent="0.25">
      <c r="A52803" s="1" t="s">
        <v>275497</v>
      </c>
      <c r="B52803" s="1" t="s">
        <v>275498</v>
      </c>
      <c r="C52803" s="1" t="s">
        <v>18</v>
      </c>
      <c r="D52803" s="1" t="s">
        <v>19</v>
      </c>
      <c r="E52803" s="2">
        <v>41918</v>
      </c>
      <c r="F52803" s="1" t="s">
        <v>153</v>
      </c>
      <c r="G52803" s="1" t="s">
        <v>32</v>
      </c>
      <c r="H52803" s="1" t="s">
        <v>275499</v>
      </c>
      <c r="I52803" s="1" t="s">
        <v>275498</v>
      </c>
      <c r="J52803" s="1" t="s">
        <v>103427</v>
      </c>
      <c r="K52803" s="1" t="s">
        <v>103428</v>
      </c>
      <c r="L52803" s="1" t="s">
        <v>103429</v>
      </c>
      <c r="M52803" s="1" t="s">
        <v>103430</v>
      </c>
      <c r="N52803" s="1" t="s">
        <v>103431</v>
      </c>
      <c r="O52803" s="1" t="s">
        <v>435</v>
      </c>
      <c r="P52803" s="1" t="s">
        <v>10361</v>
      </c>
    </row>
    <row r="52804" spans="1:16" x14ac:dyDescent="0.25">
      <c r="A52804" s="1" t="s">
        <v>275500</v>
      </c>
      <c r="B52804" s="1" t="s">
        <v>275501</v>
      </c>
      <c r="C52804" s="1" t="s">
        <v>18</v>
      </c>
      <c r="D52804" s="1" t="s">
        <v>19</v>
      </c>
      <c r="E52804" s="2">
        <v>41918</v>
      </c>
      <c r="F52804" s="1" t="s">
        <v>153</v>
      </c>
      <c r="G52804" s="1" t="s">
        <v>32</v>
      </c>
      <c r="H52804" s="1" t="s">
        <v>275502</v>
      </c>
      <c r="I52804" s="1" t="s">
        <v>275501</v>
      </c>
      <c r="J52804" s="1" t="s">
        <v>40302</v>
      </c>
      <c r="K52804" s="1" t="s">
        <v>40303</v>
      </c>
      <c r="L52804" s="1" t="s">
        <v>40304</v>
      </c>
      <c r="M52804" s="1" t="s">
        <v>40305</v>
      </c>
      <c r="N52804" s="1" t="s">
        <v>18</v>
      </c>
      <c r="O52804" s="1" t="s">
        <v>18</v>
      </c>
      <c r="P52804" s="1" t="s">
        <v>18</v>
      </c>
    </row>
    <row r="52805" spans="1:16" x14ac:dyDescent="0.25">
      <c r="A52805" s="1" t="s">
        <v>275503</v>
      </c>
      <c r="B52805" s="1" t="s">
        <v>275504</v>
      </c>
      <c r="C52805" s="1" t="s">
        <v>18</v>
      </c>
      <c r="D52805" s="1" t="s">
        <v>19</v>
      </c>
      <c r="E52805" s="2">
        <v>41918</v>
      </c>
      <c r="F52805" s="1" t="s">
        <v>153</v>
      </c>
      <c r="G52805" s="1" t="s">
        <v>32</v>
      </c>
      <c r="H52805" s="1" t="s">
        <v>275505</v>
      </c>
      <c r="I52805" s="1" t="s">
        <v>275504</v>
      </c>
      <c r="J52805" s="1" t="s">
        <v>18</v>
      </c>
      <c r="K52805" s="1" t="s">
        <v>18</v>
      </c>
      <c r="L52805" s="1" t="s">
        <v>18</v>
      </c>
      <c r="M52805" s="1" t="s">
        <v>18</v>
      </c>
      <c r="N52805" s="1" t="s">
        <v>18</v>
      </c>
      <c r="O52805" s="1" t="s">
        <v>18</v>
      </c>
      <c r="P52805" s="1" t="s">
        <v>18</v>
      </c>
    </row>
    <row r="52806" spans="1:16" x14ac:dyDescent="0.25">
      <c r="A52806" s="1" t="s">
        <v>275506</v>
      </c>
      <c r="B52806" s="1" t="s">
        <v>275507</v>
      </c>
      <c r="C52806" s="1" t="s">
        <v>18</v>
      </c>
      <c r="D52806" s="1" t="s">
        <v>19</v>
      </c>
      <c r="E52806" s="2">
        <v>41918</v>
      </c>
      <c r="F52806" s="1" t="s">
        <v>153</v>
      </c>
      <c r="G52806" s="1" t="s">
        <v>32</v>
      </c>
      <c r="H52806" s="1" t="s">
        <v>275508</v>
      </c>
      <c r="I52806" s="1" t="s">
        <v>275507</v>
      </c>
      <c r="J52806" s="1" t="s">
        <v>18</v>
      </c>
      <c r="K52806" s="1" t="s">
        <v>18</v>
      </c>
      <c r="L52806" s="1" t="s">
        <v>18</v>
      </c>
      <c r="M52806" s="1" t="s">
        <v>18</v>
      </c>
      <c r="N52806" s="1" t="s">
        <v>18</v>
      </c>
      <c r="O52806" s="1" t="s">
        <v>18</v>
      </c>
      <c r="P52806" s="1" t="s">
        <v>18</v>
      </c>
    </row>
    <row r="52807" spans="1:16" x14ac:dyDescent="0.25">
      <c r="A52807" s="1" t="s">
        <v>275509</v>
      </c>
      <c r="B52807" s="1" t="s">
        <v>275510</v>
      </c>
      <c r="C52807" s="1" t="s">
        <v>18</v>
      </c>
      <c r="D52807" s="1" t="s">
        <v>19</v>
      </c>
      <c r="E52807" s="2">
        <v>41918</v>
      </c>
      <c r="F52807" s="1" t="s">
        <v>153</v>
      </c>
      <c r="G52807" s="1" t="s">
        <v>32</v>
      </c>
      <c r="H52807" s="1" t="s">
        <v>275511</v>
      </c>
      <c r="I52807" s="1" t="s">
        <v>275510</v>
      </c>
      <c r="J52807" s="1" t="s">
        <v>210943</v>
      </c>
      <c r="K52807" s="1" t="s">
        <v>210944</v>
      </c>
      <c r="L52807" s="1" t="s">
        <v>210945</v>
      </c>
      <c r="M52807" s="1" t="s">
        <v>210946</v>
      </c>
      <c r="N52807" s="1" t="s">
        <v>210947</v>
      </c>
      <c r="O52807" s="1" t="s">
        <v>210948</v>
      </c>
      <c r="P52807" s="1" t="s">
        <v>74787</v>
      </c>
    </row>
    <row r="52808" spans="1:16" x14ac:dyDescent="0.25">
      <c r="A52808" s="1" t="s">
        <v>275512</v>
      </c>
      <c r="B52808" s="1" t="s">
        <v>275513</v>
      </c>
      <c r="C52808" s="1" t="s">
        <v>18</v>
      </c>
      <c r="D52808" s="1" t="s">
        <v>19</v>
      </c>
      <c r="E52808" s="2">
        <v>41918</v>
      </c>
      <c r="F52808" s="1" t="s">
        <v>153</v>
      </c>
      <c r="G52808" s="1" t="s">
        <v>32</v>
      </c>
      <c r="H52808" s="1" t="s">
        <v>275514</v>
      </c>
      <c r="I52808" s="1" t="s">
        <v>275513</v>
      </c>
      <c r="J52808" s="1" t="s">
        <v>18</v>
      </c>
      <c r="K52808" s="1" t="s">
        <v>18</v>
      </c>
      <c r="L52808" s="1" t="s">
        <v>18</v>
      </c>
      <c r="M52808" s="1" t="s">
        <v>18</v>
      </c>
      <c r="N52808" s="1" t="s">
        <v>18</v>
      </c>
      <c r="O52808" s="1" t="s">
        <v>18</v>
      </c>
      <c r="P52808" s="1" t="s">
        <v>18</v>
      </c>
    </row>
    <row r="52809" spans="1:16" x14ac:dyDescent="0.25">
      <c r="A52809" s="1" t="s">
        <v>275515</v>
      </c>
      <c r="B52809" s="1" t="s">
        <v>275516</v>
      </c>
      <c r="C52809" s="1" t="s">
        <v>18</v>
      </c>
      <c r="D52809" s="1" t="s">
        <v>19</v>
      </c>
      <c r="E52809" s="2">
        <v>41918</v>
      </c>
      <c r="F52809" s="1" t="s">
        <v>153</v>
      </c>
      <c r="G52809" s="1" t="s">
        <v>32</v>
      </c>
      <c r="H52809" s="1" t="s">
        <v>275517</v>
      </c>
      <c r="I52809" s="1" t="s">
        <v>275516</v>
      </c>
      <c r="J52809" s="1" t="s">
        <v>18</v>
      </c>
      <c r="K52809" s="1" t="s">
        <v>18</v>
      </c>
      <c r="L52809" s="1" t="s">
        <v>18</v>
      </c>
      <c r="M52809" s="1" t="s">
        <v>18</v>
      </c>
      <c r="N52809" s="1" t="s">
        <v>18</v>
      </c>
      <c r="O52809" s="1" t="s">
        <v>18</v>
      </c>
      <c r="P52809" s="1" t="s">
        <v>18</v>
      </c>
    </row>
    <row r="52810" spans="1:16" x14ac:dyDescent="0.25">
      <c r="A52810" s="1" t="s">
        <v>275518</v>
      </c>
      <c r="B52810" s="1" t="s">
        <v>275519</v>
      </c>
      <c r="C52810" s="1" t="s">
        <v>18</v>
      </c>
      <c r="D52810" s="1" t="s">
        <v>19</v>
      </c>
      <c r="E52810" s="2">
        <v>41918</v>
      </c>
      <c r="F52810" s="1" t="s">
        <v>153</v>
      </c>
      <c r="G52810" s="1" t="s">
        <v>32</v>
      </c>
      <c r="H52810" s="1" t="s">
        <v>275520</v>
      </c>
      <c r="I52810" s="1" t="s">
        <v>275519</v>
      </c>
      <c r="J52810" s="1" t="s">
        <v>18</v>
      </c>
      <c r="K52810" s="1" t="s">
        <v>18</v>
      </c>
      <c r="L52810" s="1" t="s">
        <v>18</v>
      </c>
      <c r="M52810" s="1" t="s">
        <v>18</v>
      </c>
      <c r="N52810" s="1" t="s">
        <v>18</v>
      </c>
      <c r="O52810" s="1" t="s">
        <v>18</v>
      </c>
      <c r="P52810" s="1" t="s">
        <v>18</v>
      </c>
    </row>
    <row r="52811" spans="1:16" x14ac:dyDescent="0.25">
      <c r="A52811" s="1" t="s">
        <v>275521</v>
      </c>
      <c r="B52811" s="1" t="s">
        <v>275522</v>
      </c>
      <c r="C52811" s="1" t="s">
        <v>18</v>
      </c>
      <c r="D52811" s="1" t="s">
        <v>19</v>
      </c>
      <c r="E52811" s="2">
        <v>41918</v>
      </c>
      <c r="F52811" s="1" t="s">
        <v>153</v>
      </c>
      <c r="G52811" s="1" t="s">
        <v>32</v>
      </c>
      <c r="H52811" s="1" t="s">
        <v>275523</v>
      </c>
      <c r="I52811" s="1" t="s">
        <v>275522</v>
      </c>
      <c r="J52811" s="1" t="s">
        <v>18</v>
      </c>
      <c r="K52811" s="1" t="s">
        <v>18</v>
      </c>
      <c r="L52811" s="1" t="s">
        <v>18</v>
      </c>
      <c r="M52811" s="1" t="s">
        <v>18</v>
      </c>
      <c r="N52811" s="1" t="s">
        <v>18</v>
      </c>
      <c r="O52811" s="1" t="s">
        <v>18</v>
      </c>
      <c r="P52811" s="1" t="s">
        <v>18</v>
      </c>
    </row>
    <row r="52812" spans="1:16" x14ac:dyDescent="0.25">
      <c r="A52812" s="1" t="s">
        <v>275524</v>
      </c>
      <c r="B52812" s="1" t="s">
        <v>275525</v>
      </c>
      <c r="C52812" s="1" t="s">
        <v>18</v>
      </c>
      <c r="D52812" s="1" t="s">
        <v>19</v>
      </c>
      <c r="E52812" s="2">
        <v>41918</v>
      </c>
      <c r="F52812" s="1" t="s">
        <v>153</v>
      </c>
      <c r="G52812" s="1" t="s">
        <v>32</v>
      </c>
      <c r="H52812" s="1" t="s">
        <v>275526</v>
      </c>
      <c r="I52812" s="1" t="s">
        <v>275525</v>
      </c>
      <c r="J52812" s="1" t="s">
        <v>18</v>
      </c>
      <c r="K52812" s="1" t="s">
        <v>18</v>
      </c>
      <c r="L52812" s="1" t="s">
        <v>18</v>
      </c>
      <c r="M52812" s="1" t="s">
        <v>18</v>
      </c>
      <c r="N52812" s="1" t="s">
        <v>18</v>
      </c>
      <c r="O52812" s="1" t="s">
        <v>18</v>
      </c>
      <c r="P52812" s="1" t="s">
        <v>18</v>
      </c>
    </row>
    <row r="52813" spans="1:16" x14ac:dyDescent="0.25">
      <c r="A52813" s="1" t="s">
        <v>275527</v>
      </c>
      <c r="B52813" s="1" t="s">
        <v>275528</v>
      </c>
      <c r="C52813" s="1" t="s">
        <v>18</v>
      </c>
      <c r="D52813" s="1" t="s">
        <v>19</v>
      </c>
      <c r="E52813" s="2">
        <v>41918</v>
      </c>
      <c r="F52813" s="1" t="s">
        <v>153</v>
      </c>
      <c r="G52813" s="1" t="s">
        <v>32</v>
      </c>
      <c r="H52813" s="1" t="s">
        <v>275529</v>
      </c>
      <c r="I52813" s="1" t="s">
        <v>275528</v>
      </c>
      <c r="J52813" s="1" t="s">
        <v>95339</v>
      </c>
      <c r="K52813" s="1" t="s">
        <v>95340</v>
      </c>
      <c r="L52813" s="1" t="s">
        <v>95341</v>
      </c>
      <c r="M52813" s="1" t="s">
        <v>95342</v>
      </c>
      <c r="N52813" s="1" t="s">
        <v>95343</v>
      </c>
      <c r="O52813" s="1" t="s">
        <v>95344</v>
      </c>
      <c r="P52813" s="1" t="s">
        <v>95345</v>
      </c>
    </row>
    <row r="52814" spans="1:16" x14ac:dyDescent="0.25">
      <c r="A52814" s="1" t="s">
        <v>275530</v>
      </c>
      <c r="B52814" s="1" t="s">
        <v>275531</v>
      </c>
      <c r="C52814" s="1" t="s">
        <v>18</v>
      </c>
      <c r="D52814" s="1" t="s">
        <v>19</v>
      </c>
      <c r="E52814" s="2">
        <v>41918</v>
      </c>
      <c r="F52814" s="1" t="s">
        <v>153</v>
      </c>
      <c r="G52814" s="1" t="s">
        <v>32</v>
      </c>
      <c r="H52814" s="1" t="s">
        <v>275532</v>
      </c>
      <c r="I52814" s="1" t="s">
        <v>275531</v>
      </c>
      <c r="J52814" s="1" t="s">
        <v>18</v>
      </c>
      <c r="K52814" s="1" t="s">
        <v>18</v>
      </c>
      <c r="L52814" s="1" t="s">
        <v>18</v>
      </c>
      <c r="M52814" s="1" t="s">
        <v>18</v>
      </c>
      <c r="N52814" s="1" t="s">
        <v>18</v>
      </c>
      <c r="O52814" s="1" t="s">
        <v>18</v>
      </c>
      <c r="P52814" s="1" t="s">
        <v>18</v>
      </c>
    </row>
    <row r="52815" spans="1:16" x14ac:dyDescent="0.25">
      <c r="A52815" s="1" t="s">
        <v>275533</v>
      </c>
      <c r="B52815" s="1" t="s">
        <v>275534</v>
      </c>
      <c r="C52815" s="1" t="s">
        <v>18</v>
      </c>
      <c r="D52815" s="1" t="s">
        <v>19</v>
      </c>
      <c r="E52815" s="2">
        <v>41918</v>
      </c>
      <c r="F52815" s="1" t="s">
        <v>153</v>
      </c>
      <c r="G52815" s="1" t="s">
        <v>32</v>
      </c>
      <c r="H52815" s="1" t="s">
        <v>275535</v>
      </c>
      <c r="I52815" s="1" t="s">
        <v>275534</v>
      </c>
      <c r="J52815" s="1" t="s">
        <v>11039</v>
      </c>
      <c r="K52815" s="1" t="s">
        <v>11040</v>
      </c>
      <c r="L52815" s="1" t="s">
        <v>11041</v>
      </c>
      <c r="M52815" s="1" t="s">
        <v>11042</v>
      </c>
      <c r="N52815" s="1" t="s">
        <v>104824</v>
      </c>
      <c r="O52815" s="1" t="s">
        <v>4958</v>
      </c>
      <c r="P52815" s="1" t="s">
        <v>11045</v>
      </c>
    </row>
    <row r="52816" spans="1:16" x14ac:dyDescent="0.25">
      <c r="A52816" s="1" t="s">
        <v>275536</v>
      </c>
      <c r="B52816" s="1" t="s">
        <v>275537</v>
      </c>
      <c r="C52816" s="1" t="s">
        <v>18</v>
      </c>
      <c r="D52816" s="1" t="s">
        <v>19</v>
      </c>
      <c r="E52816" s="2">
        <v>41918</v>
      </c>
      <c r="F52816" s="1" t="s">
        <v>153</v>
      </c>
      <c r="G52816" s="1" t="s">
        <v>32</v>
      </c>
      <c r="H52816" s="1" t="s">
        <v>275538</v>
      </c>
      <c r="I52816" s="1" t="s">
        <v>275537</v>
      </c>
      <c r="J52816" s="1" t="s">
        <v>6480</v>
      </c>
      <c r="K52816" s="1" t="s">
        <v>6481</v>
      </c>
      <c r="L52816" s="1" t="s">
        <v>6482</v>
      </c>
      <c r="M52816" s="1" t="s">
        <v>6483</v>
      </c>
      <c r="N52816" s="1" t="s">
        <v>18</v>
      </c>
      <c r="O52816" s="1" t="s">
        <v>18</v>
      </c>
      <c r="P52816" s="1" t="s">
        <v>18</v>
      </c>
    </row>
    <row r="52817" spans="1:16" x14ac:dyDescent="0.25">
      <c r="A52817" s="1" t="s">
        <v>275539</v>
      </c>
      <c r="B52817" s="1" t="s">
        <v>275540</v>
      </c>
      <c r="C52817" s="1" t="s">
        <v>18</v>
      </c>
      <c r="D52817" s="1" t="s">
        <v>19</v>
      </c>
      <c r="E52817" s="2">
        <v>41918</v>
      </c>
      <c r="F52817" s="1" t="s">
        <v>153</v>
      </c>
      <c r="G52817" s="1" t="s">
        <v>32</v>
      </c>
      <c r="H52817" s="1" t="s">
        <v>275541</v>
      </c>
      <c r="I52817" s="1" t="s">
        <v>275540</v>
      </c>
      <c r="J52817" s="1" t="s">
        <v>18</v>
      </c>
      <c r="K52817" s="1" t="s">
        <v>275542</v>
      </c>
      <c r="L52817" s="1" t="s">
        <v>18</v>
      </c>
      <c r="M52817" s="1" t="s">
        <v>18</v>
      </c>
      <c r="N52817" s="1" t="s">
        <v>18</v>
      </c>
      <c r="O52817" s="1" t="s">
        <v>18</v>
      </c>
      <c r="P52817" s="1" t="s">
        <v>18</v>
      </c>
    </row>
    <row r="52818" spans="1:16" x14ac:dyDescent="0.25">
      <c r="A52818" s="1" t="s">
        <v>275543</v>
      </c>
      <c r="B52818" s="1" t="s">
        <v>275544</v>
      </c>
      <c r="C52818" s="1" t="s">
        <v>18</v>
      </c>
      <c r="D52818" s="1" t="s">
        <v>19</v>
      </c>
      <c r="E52818" s="2">
        <v>41918</v>
      </c>
      <c r="F52818" s="1" t="s">
        <v>153</v>
      </c>
      <c r="G52818" s="1" t="s">
        <v>32</v>
      </c>
      <c r="H52818" s="1" t="s">
        <v>275545</v>
      </c>
      <c r="I52818" s="1" t="s">
        <v>275544</v>
      </c>
      <c r="J52818" s="1" t="s">
        <v>18</v>
      </c>
      <c r="K52818" s="1" t="s">
        <v>18</v>
      </c>
      <c r="L52818" s="1" t="s">
        <v>18</v>
      </c>
      <c r="M52818" s="1" t="s">
        <v>18</v>
      </c>
      <c r="N52818" s="1" t="s">
        <v>18</v>
      </c>
      <c r="O52818" s="1" t="s">
        <v>18</v>
      </c>
      <c r="P52818" s="1" t="s">
        <v>18</v>
      </c>
    </row>
    <row r="52819" spans="1:16" x14ac:dyDescent="0.25">
      <c r="A52819" s="1" t="s">
        <v>275546</v>
      </c>
      <c r="B52819" s="1" t="s">
        <v>275547</v>
      </c>
      <c r="C52819" s="1" t="s">
        <v>18</v>
      </c>
      <c r="D52819" s="1" t="s">
        <v>19</v>
      </c>
      <c r="E52819" s="2">
        <v>41918</v>
      </c>
      <c r="F52819" s="1" t="s">
        <v>153</v>
      </c>
      <c r="G52819" s="1" t="s">
        <v>32</v>
      </c>
      <c r="H52819" s="1" t="s">
        <v>275548</v>
      </c>
      <c r="I52819" s="1" t="s">
        <v>275547</v>
      </c>
      <c r="J52819" s="1" t="s">
        <v>18</v>
      </c>
      <c r="K52819" s="1" t="s">
        <v>18</v>
      </c>
      <c r="L52819" s="1" t="s">
        <v>18</v>
      </c>
      <c r="M52819" s="1" t="s">
        <v>18</v>
      </c>
      <c r="N52819" s="1" t="s">
        <v>18</v>
      </c>
      <c r="O52819" s="1" t="s">
        <v>18</v>
      </c>
      <c r="P52819" s="1" t="s">
        <v>18</v>
      </c>
    </row>
    <row r="52820" spans="1:16" x14ac:dyDescent="0.25">
      <c r="A52820" s="1" t="s">
        <v>275549</v>
      </c>
      <c r="B52820" s="1" t="s">
        <v>275550</v>
      </c>
      <c r="C52820" s="1" t="s">
        <v>18</v>
      </c>
      <c r="D52820" s="1" t="s">
        <v>19</v>
      </c>
      <c r="E52820" s="2">
        <v>41918</v>
      </c>
      <c r="F52820" s="1" t="s">
        <v>153</v>
      </c>
      <c r="G52820" s="1" t="s">
        <v>32</v>
      </c>
      <c r="H52820" s="1" t="s">
        <v>275551</v>
      </c>
      <c r="I52820" s="1" t="s">
        <v>275550</v>
      </c>
      <c r="J52820" s="1" t="s">
        <v>230716</v>
      </c>
      <c r="K52820" s="1" t="s">
        <v>230717</v>
      </c>
      <c r="L52820" s="1" t="s">
        <v>230718</v>
      </c>
      <c r="M52820" s="1" t="s">
        <v>230719</v>
      </c>
      <c r="N52820" s="1" t="s">
        <v>18</v>
      </c>
      <c r="O52820" s="1" t="s">
        <v>218673</v>
      </c>
      <c r="P52820" s="1" t="s">
        <v>18</v>
      </c>
    </row>
    <row r="52821" spans="1:16" x14ac:dyDescent="0.25">
      <c r="A52821" s="1" t="s">
        <v>275552</v>
      </c>
      <c r="B52821" s="1" t="s">
        <v>275553</v>
      </c>
      <c r="C52821" s="1" t="s">
        <v>18</v>
      </c>
      <c r="D52821" s="1" t="s">
        <v>19</v>
      </c>
      <c r="E52821" s="2">
        <v>41918</v>
      </c>
      <c r="F52821" s="1" t="s">
        <v>153</v>
      </c>
      <c r="G52821" s="1" t="s">
        <v>32</v>
      </c>
      <c r="H52821" s="1" t="s">
        <v>275554</v>
      </c>
      <c r="I52821" s="1" t="s">
        <v>275553</v>
      </c>
      <c r="J52821" s="1" t="s">
        <v>60923</v>
      </c>
      <c r="K52821" s="1" t="s">
        <v>60924</v>
      </c>
      <c r="L52821" s="1" t="s">
        <v>60925</v>
      </c>
      <c r="M52821" s="1" t="s">
        <v>60926</v>
      </c>
      <c r="N52821" s="1" t="s">
        <v>60927</v>
      </c>
      <c r="O52821" s="1" t="s">
        <v>60928</v>
      </c>
      <c r="P52821" s="1" t="s">
        <v>20823</v>
      </c>
    </row>
    <row r="52822" spans="1:16" x14ac:dyDescent="0.25">
      <c r="A52822" s="1" t="s">
        <v>275555</v>
      </c>
      <c r="B52822" s="1" t="s">
        <v>275556</v>
      </c>
      <c r="C52822" s="1" t="s">
        <v>18</v>
      </c>
      <c r="D52822" s="1" t="s">
        <v>19</v>
      </c>
      <c r="E52822" s="2">
        <v>41918</v>
      </c>
      <c r="F52822" s="1" t="s">
        <v>153</v>
      </c>
      <c r="G52822" s="1" t="s">
        <v>32</v>
      </c>
      <c r="H52822" s="1" t="s">
        <v>275557</v>
      </c>
      <c r="I52822" s="1" t="s">
        <v>275556</v>
      </c>
      <c r="J52822" s="1" t="s">
        <v>18</v>
      </c>
      <c r="K52822" s="1" t="s">
        <v>275558</v>
      </c>
      <c r="L52822" s="1" t="s">
        <v>18</v>
      </c>
      <c r="M52822" s="1" t="s">
        <v>18</v>
      </c>
      <c r="N52822" s="1" t="s">
        <v>18</v>
      </c>
      <c r="O52822" s="1" t="s">
        <v>18</v>
      </c>
      <c r="P52822" s="1" t="s">
        <v>18</v>
      </c>
    </row>
    <row r="52823" spans="1:16" x14ac:dyDescent="0.25">
      <c r="A52823" s="1" t="s">
        <v>275559</v>
      </c>
      <c r="B52823" s="1" t="s">
        <v>275560</v>
      </c>
      <c r="C52823" s="1" t="s">
        <v>18</v>
      </c>
      <c r="D52823" s="1" t="s">
        <v>19</v>
      </c>
      <c r="E52823" s="2">
        <v>41918</v>
      </c>
      <c r="F52823" s="1" t="s">
        <v>153</v>
      </c>
      <c r="G52823" s="1" t="s">
        <v>32</v>
      </c>
      <c r="H52823" s="1" t="s">
        <v>275561</v>
      </c>
      <c r="I52823" s="1" t="s">
        <v>275560</v>
      </c>
      <c r="J52823" s="1" t="s">
        <v>18</v>
      </c>
      <c r="K52823" s="1" t="s">
        <v>18</v>
      </c>
      <c r="L52823" s="1" t="s">
        <v>18</v>
      </c>
      <c r="M52823" s="1" t="s">
        <v>18</v>
      </c>
      <c r="N52823" s="1" t="s">
        <v>18</v>
      </c>
      <c r="O52823" s="1" t="s">
        <v>18</v>
      </c>
      <c r="P52823" s="1" t="s">
        <v>18</v>
      </c>
    </row>
    <row r="52824" spans="1:16" x14ac:dyDescent="0.25">
      <c r="A52824" s="1" t="s">
        <v>275562</v>
      </c>
      <c r="B52824" s="1" t="s">
        <v>275563</v>
      </c>
      <c r="C52824" s="1" t="s">
        <v>18</v>
      </c>
      <c r="D52824" s="1" t="s">
        <v>19</v>
      </c>
      <c r="E52824" s="2">
        <v>41918</v>
      </c>
      <c r="F52824" s="1" t="s">
        <v>153</v>
      </c>
      <c r="G52824" s="1" t="s">
        <v>32</v>
      </c>
      <c r="H52824" s="1" t="s">
        <v>275564</v>
      </c>
      <c r="I52824" s="1" t="s">
        <v>275563</v>
      </c>
      <c r="J52824" s="1" t="s">
        <v>18</v>
      </c>
      <c r="K52824" s="1" t="s">
        <v>18</v>
      </c>
      <c r="L52824" s="1" t="s">
        <v>18</v>
      </c>
      <c r="M52824" s="1" t="s">
        <v>18</v>
      </c>
      <c r="N52824" s="1" t="s">
        <v>18</v>
      </c>
      <c r="O52824" s="1" t="s">
        <v>18</v>
      </c>
      <c r="P52824" s="1" t="s">
        <v>18</v>
      </c>
    </row>
    <row r="52825" spans="1:16" x14ac:dyDescent="0.25">
      <c r="A52825" s="1" t="s">
        <v>275565</v>
      </c>
      <c r="B52825" s="1" t="s">
        <v>275566</v>
      </c>
      <c r="C52825" s="1" t="s">
        <v>18</v>
      </c>
      <c r="D52825" s="1" t="s">
        <v>19</v>
      </c>
      <c r="E52825" s="2">
        <v>41918</v>
      </c>
      <c r="F52825" s="1" t="s">
        <v>153</v>
      </c>
      <c r="G52825" s="1" t="s">
        <v>32</v>
      </c>
      <c r="H52825" s="1" t="s">
        <v>275567</v>
      </c>
      <c r="I52825" s="1" t="s">
        <v>275566</v>
      </c>
      <c r="J52825" s="1" t="s">
        <v>18</v>
      </c>
      <c r="K52825" s="1" t="s">
        <v>18</v>
      </c>
      <c r="L52825" s="1" t="s">
        <v>18</v>
      </c>
      <c r="M52825" s="1" t="s">
        <v>18</v>
      </c>
      <c r="N52825" s="1" t="s">
        <v>18</v>
      </c>
      <c r="O52825" s="1" t="s">
        <v>18</v>
      </c>
      <c r="P52825" s="1" t="s">
        <v>18</v>
      </c>
    </row>
    <row r="52826" spans="1:16" x14ac:dyDescent="0.25">
      <c r="A52826" s="1" t="s">
        <v>275568</v>
      </c>
      <c r="B52826" s="1" t="s">
        <v>275569</v>
      </c>
      <c r="C52826" s="1" t="s">
        <v>18</v>
      </c>
      <c r="D52826" s="1" t="s">
        <v>19</v>
      </c>
      <c r="E52826" s="2">
        <v>41918</v>
      </c>
      <c r="F52826" s="1" t="s">
        <v>153</v>
      </c>
      <c r="G52826" s="1" t="s">
        <v>32</v>
      </c>
      <c r="H52826" s="1" t="s">
        <v>275570</v>
      </c>
      <c r="I52826" s="1" t="s">
        <v>275569</v>
      </c>
      <c r="J52826" s="1" t="s">
        <v>12546</v>
      </c>
      <c r="K52826" s="1" t="s">
        <v>12547</v>
      </c>
      <c r="L52826" s="1" t="s">
        <v>12548</v>
      </c>
      <c r="M52826" s="1" t="s">
        <v>12549</v>
      </c>
      <c r="N52826" s="1" t="s">
        <v>4319</v>
      </c>
      <c r="O52826" s="1" t="s">
        <v>214</v>
      </c>
      <c r="P52826" s="1" t="s">
        <v>12550</v>
      </c>
    </row>
    <row r="52827" spans="1:16" x14ac:dyDescent="0.25">
      <c r="A52827" s="1" t="s">
        <v>275571</v>
      </c>
      <c r="B52827" s="1" t="s">
        <v>275572</v>
      </c>
      <c r="C52827" s="1" t="s">
        <v>18</v>
      </c>
      <c r="D52827" s="1" t="s">
        <v>19</v>
      </c>
      <c r="E52827" s="2">
        <v>41918</v>
      </c>
      <c r="F52827" s="1" t="s">
        <v>153</v>
      </c>
      <c r="G52827" s="1" t="s">
        <v>32</v>
      </c>
      <c r="H52827" s="1" t="s">
        <v>275573</v>
      </c>
      <c r="I52827" s="1" t="s">
        <v>275572</v>
      </c>
      <c r="J52827" s="1" t="s">
        <v>18</v>
      </c>
      <c r="K52827" s="1" t="s">
        <v>275574</v>
      </c>
      <c r="L52827" s="1" t="s">
        <v>18</v>
      </c>
      <c r="M52827" s="1" t="s">
        <v>18</v>
      </c>
      <c r="N52827" s="1" t="s">
        <v>18</v>
      </c>
      <c r="O52827" s="1" t="s">
        <v>18</v>
      </c>
      <c r="P52827" s="1" t="s">
        <v>18</v>
      </c>
    </row>
    <row r="52828" spans="1:16" x14ac:dyDescent="0.25">
      <c r="A52828" s="1" t="s">
        <v>275575</v>
      </c>
      <c r="B52828" s="1" t="s">
        <v>275576</v>
      </c>
      <c r="C52828" s="1" t="s">
        <v>18</v>
      </c>
      <c r="D52828" s="1" t="s">
        <v>19</v>
      </c>
      <c r="E52828" s="2">
        <v>41918</v>
      </c>
      <c r="F52828" s="1" t="s">
        <v>153</v>
      </c>
      <c r="G52828" s="1" t="s">
        <v>32</v>
      </c>
      <c r="H52828" s="1" t="s">
        <v>275577</v>
      </c>
      <c r="I52828" s="1" t="s">
        <v>275576</v>
      </c>
      <c r="J52828" s="1" t="s">
        <v>18</v>
      </c>
      <c r="K52828" s="1" t="s">
        <v>275578</v>
      </c>
      <c r="L52828" s="1" t="s">
        <v>18</v>
      </c>
      <c r="M52828" s="1" t="s">
        <v>18</v>
      </c>
      <c r="N52828" s="1" t="s">
        <v>18</v>
      </c>
      <c r="O52828" s="1" t="s">
        <v>18</v>
      </c>
      <c r="P52828" s="1" t="s">
        <v>18</v>
      </c>
    </row>
    <row r="52829" spans="1:16" x14ac:dyDescent="0.25">
      <c r="A52829" s="1" t="s">
        <v>275579</v>
      </c>
      <c r="B52829" s="1" t="s">
        <v>275580</v>
      </c>
      <c r="C52829" s="1" t="s">
        <v>18</v>
      </c>
      <c r="D52829" s="1" t="s">
        <v>19</v>
      </c>
      <c r="E52829" s="2">
        <v>41918</v>
      </c>
      <c r="F52829" s="1" t="s">
        <v>153</v>
      </c>
      <c r="G52829" s="1" t="s">
        <v>32</v>
      </c>
      <c r="H52829" s="1" t="s">
        <v>275581</v>
      </c>
      <c r="I52829" s="1" t="s">
        <v>275580</v>
      </c>
      <c r="J52829" s="1" t="s">
        <v>18</v>
      </c>
      <c r="K52829" s="1" t="s">
        <v>18</v>
      </c>
      <c r="L52829" s="1" t="s">
        <v>18</v>
      </c>
      <c r="M52829" s="1" t="s">
        <v>18</v>
      </c>
      <c r="N52829" s="1" t="s">
        <v>18</v>
      </c>
      <c r="O52829" s="1" t="s">
        <v>18</v>
      </c>
      <c r="P52829" s="1" t="s">
        <v>18</v>
      </c>
    </row>
    <row r="52830" spans="1:16" x14ac:dyDescent="0.25">
      <c r="A52830" s="1" t="s">
        <v>275582</v>
      </c>
      <c r="B52830" s="1" t="s">
        <v>275583</v>
      </c>
      <c r="C52830" s="1" t="s">
        <v>18</v>
      </c>
      <c r="D52830" s="1" t="s">
        <v>19</v>
      </c>
      <c r="E52830" s="2">
        <v>41918</v>
      </c>
      <c r="F52830" s="1" t="s">
        <v>153</v>
      </c>
      <c r="G52830" s="1" t="s">
        <v>32</v>
      </c>
      <c r="H52830" s="1" t="s">
        <v>275584</v>
      </c>
      <c r="I52830" s="1" t="s">
        <v>275583</v>
      </c>
      <c r="J52830" s="1" t="s">
        <v>657</v>
      </c>
      <c r="K52830" s="1" t="s">
        <v>658</v>
      </c>
      <c r="L52830" s="1" t="s">
        <v>659</v>
      </c>
      <c r="M52830" s="1" t="s">
        <v>660</v>
      </c>
      <c r="N52830" s="1" t="s">
        <v>661</v>
      </c>
      <c r="O52830" s="1" t="s">
        <v>662</v>
      </c>
      <c r="P52830" s="1" t="s">
        <v>663</v>
      </c>
    </row>
    <row r="52831" spans="1:16" x14ac:dyDescent="0.25">
      <c r="A52831" s="1" t="s">
        <v>275585</v>
      </c>
      <c r="B52831" s="1" t="s">
        <v>275586</v>
      </c>
      <c r="C52831" s="1" t="s">
        <v>18</v>
      </c>
      <c r="D52831" s="1" t="s">
        <v>19</v>
      </c>
      <c r="E52831" s="2">
        <v>41918</v>
      </c>
      <c r="F52831" s="1" t="s">
        <v>153</v>
      </c>
      <c r="G52831" s="1" t="s">
        <v>32</v>
      </c>
      <c r="H52831" s="1" t="s">
        <v>275587</v>
      </c>
      <c r="I52831" s="1" t="s">
        <v>275586</v>
      </c>
      <c r="J52831" s="1" t="s">
        <v>173964</v>
      </c>
      <c r="K52831" s="1" t="s">
        <v>173965</v>
      </c>
      <c r="L52831" s="1" t="s">
        <v>173966</v>
      </c>
      <c r="M52831" s="1" t="s">
        <v>173962</v>
      </c>
      <c r="N52831" s="1" t="s">
        <v>173967</v>
      </c>
      <c r="O52831" s="1" t="s">
        <v>97634</v>
      </c>
      <c r="P52831" s="1" t="s">
        <v>97635</v>
      </c>
    </row>
    <row r="52832" spans="1:16" x14ac:dyDescent="0.25">
      <c r="A52832" s="1" t="s">
        <v>275588</v>
      </c>
      <c r="B52832" s="1" t="s">
        <v>275589</v>
      </c>
      <c r="C52832" s="1" t="s">
        <v>18</v>
      </c>
      <c r="D52832" s="1" t="s">
        <v>19</v>
      </c>
      <c r="E52832" s="2">
        <v>41918</v>
      </c>
      <c r="F52832" s="1" t="s">
        <v>153</v>
      </c>
      <c r="G52832" s="1" t="s">
        <v>32</v>
      </c>
      <c r="H52832" s="1" t="s">
        <v>275590</v>
      </c>
      <c r="I52832" s="1" t="s">
        <v>275589</v>
      </c>
      <c r="J52832" s="1" t="s">
        <v>18</v>
      </c>
      <c r="K52832" s="1" t="s">
        <v>275591</v>
      </c>
      <c r="L52832" s="1" t="s">
        <v>18</v>
      </c>
      <c r="M52832" s="1" t="s">
        <v>18</v>
      </c>
      <c r="N52832" s="1" t="s">
        <v>18</v>
      </c>
      <c r="O52832" s="1" t="s">
        <v>18</v>
      </c>
      <c r="P52832" s="1" t="s">
        <v>18</v>
      </c>
    </row>
    <row r="52833" spans="1:16" x14ac:dyDescent="0.25">
      <c r="A52833" s="1" t="s">
        <v>275592</v>
      </c>
      <c r="B52833" s="1" t="s">
        <v>275593</v>
      </c>
      <c r="C52833" s="1" t="s">
        <v>18</v>
      </c>
      <c r="D52833" s="1" t="s">
        <v>19</v>
      </c>
      <c r="E52833" s="2">
        <v>41918</v>
      </c>
      <c r="F52833" s="1" t="s">
        <v>153</v>
      </c>
      <c r="G52833" s="1" t="s">
        <v>32</v>
      </c>
      <c r="H52833" s="1" t="s">
        <v>275594</v>
      </c>
      <c r="I52833" s="1" t="s">
        <v>275593</v>
      </c>
      <c r="J52833" s="1" t="s">
        <v>218543</v>
      </c>
      <c r="K52833" s="1" t="s">
        <v>218544</v>
      </c>
      <c r="L52833" s="1" t="s">
        <v>218545</v>
      </c>
      <c r="M52833" s="1" t="s">
        <v>218546</v>
      </c>
      <c r="N52833" s="1" t="s">
        <v>218547</v>
      </c>
      <c r="O52833" s="1" t="s">
        <v>18</v>
      </c>
      <c r="P52833" s="1" t="s">
        <v>218548</v>
      </c>
    </row>
    <row r="52834" spans="1:16" x14ac:dyDescent="0.25">
      <c r="A52834" s="1" t="s">
        <v>275595</v>
      </c>
      <c r="B52834" s="1" t="s">
        <v>275596</v>
      </c>
      <c r="C52834" s="1" t="s">
        <v>18</v>
      </c>
      <c r="D52834" s="1" t="s">
        <v>19</v>
      </c>
      <c r="E52834" s="2">
        <v>41918</v>
      </c>
      <c r="F52834" s="1" t="s">
        <v>153</v>
      </c>
      <c r="G52834" s="1" t="s">
        <v>32</v>
      </c>
      <c r="H52834" s="1" t="s">
        <v>275597</v>
      </c>
      <c r="I52834" s="1" t="s">
        <v>275596</v>
      </c>
      <c r="J52834" s="1" t="s">
        <v>18</v>
      </c>
      <c r="K52834" s="1" t="s">
        <v>18</v>
      </c>
      <c r="L52834" s="1" t="s">
        <v>18</v>
      </c>
      <c r="M52834" s="1" t="s">
        <v>18</v>
      </c>
      <c r="N52834" s="1" t="s">
        <v>18</v>
      </c>
      <c r="O52834" s="1" t="s">
        <v>18</v>
      </c>
      <c r="P52834" s="1" t="s">
        <v>18</v>
      </c>
    </row>
    <row r="52835" spans="1:16" x14ac:dyDescent="0.25">
      <c r="A52835" s="1" t="s">
        <v>275598</v>
      </c>
      <c r="B52835" s="1" t="s">
        <v>275599</v>
      </c>
      <c r="C52835" s="1" t="s">
        <v>18</v>
      </c>
      <c r="D52835" s="1" t="s">
        <v>19</v>
      </c>
      <c r="E52835" s="2">
        <v>41918</v>
      </c>
      <c r="F52835" s="1" t="s">
        <v>153</v>
      </c>
      <c r="G52835" s="1" t="s">
        <v>32</v>
      </c>
      <c r="H52835" s="1" t="s">
        <v>275600</v>
      </c>
      <c r="I52835" s="1" t="s">
        <v>275599</v>
      </c>
      <c r="J52835" s="1" t="s">
        <v>18</v>
      </c>
      <c r="K52835" s="1" t="s">
        <v>18</v>
      </c>
      <c r="L52835" s="1" t="s">
        <v>18</v>
      </c>
      <c r="M52835" s="1" t="s">
        <v>18</v>
      </c>
      <c r="N52835" s="1" t="s">
        <v>18</v>
      </c>
      <c r="O52835" s="1" t="s">
        <v>18</v>
      </c>
      <c r="P52835" s="1" t="s">
        <v>18</v>
      </c>
    </row>
    <row r="52836" spans="1:16" x14ac:dyDescent="0.25">
      <c r="A52836" s="1" t="s">
        <v>275601</v>
      </c>
      <c r="B52836" s="1" t="s">
        <v>275602</v>
      </c>
      <c r="C52836" s="1" t="s">
        <v>18</v>
      </c>
      <c r="D52836" s="1" t="s">
        <v>19</v>
      </c>
      <c r="E52836" s="2">
        <v>41918</v>
      </c>
      <c r="F52836" s="1" t="s">
        <v>153</v>
      </c>
      <c r="G52836" s="1" t="s">
        <v>32</v>
      </c>
      <c r="H52836" s="1" t="s">
        <v>275603</v>
      </c>
      <c r="I52836" s="1" t="s">
        <v>275602</v>
      </c>
      <c r="J52836" s="1" t="s">
        <v>36612</v>
      </c>
      <c r="K52836" s="1" t="s">
        <v>36613</v>
      </c>
      <c r="L52836" s="1" t="s">
        <v>36614</v>
      </c>
      <c r="M52836" s="1" t="s">
        <v>36615</v>
      </c>
      <c r="N52836" s="1" t="s">
        <v>23246</v>
      </c>
      <c r="O52836" s="1" t="s">
        <v>205</v>
      </c>
      <c r="P52836" s="1" t="s">
        <v>23247</v>
      </c>
    </row>
    <row r="52837" spans="1:16" x14ac:dyDescent="0.25">
      <c r="A52837" s="1" t="s">
        <v>275604</v>
      </c>
      <c r="B52837" s="1" t="s">
        <v>275605</v>
      </c>
      <c r="C52837" s="1" t="s">
        <v>18</v>
      </c>
      <c r="D52837" s="1" t="s">
        <v>19</v>
      </c>
      <c r="E52837" s="2">
        <v>41918</v>
      </c>
      <c r="F52837" s="1" t="s">
        <v>153</v>
      </c>
      <c r="G52837" s="1" t="s">
        <v>32</v>
      </c>
      <c r="H52837" s="1" t="s">
        <v>275606</v>
      </c>
      <c r="I52837" s="1" t="s">
        <v>275605</v>
      </c>
      <c r="J52837" s="1" t="s">
        <v>18</v>
      </c>
      <c r="K52837" s="1" t="s">
        <v>18</v>
      </c>
      <c r="L52837" s="1" t="s">
        <v>18</v>
      </c>
      <c r="M52837" s="1" t="s">
        <v>18</v>
      </c>
      <c r="N52837" s="1" t="s">
        <v>18</v>
      </c>
      <c r="O52837" s="1" t="s">
        <v>18</v>
      </c>
      <c r="P52837" s="1" t="s">
        <v>18</v>
      </c>
    </row>
    <row r="52838" spans="1:16" x14ac:dyDescent="0.25">
      <c r="A52838" s="1" t="s">
        <v>275607</v>
      </c>
      <c r="B52838" s="1" t="s">
        <v>275608</v>
      </c>
      <c r="C52838" s="1" t="s">
        <v>18</v>
      </c>
      <c r="D52838" s="1" t="s">
        <v>19</v>
      </c>
      <c r="E52838" s="2">
        <v>41918</v>
      </c>
      <c r="F52838" s="1" t="s">
        <v>153</v>
      </c>
      <c r="G52838" s="1" t="s">
        <v>32</v>
      </c>
      <c r="H52838" s="1" t="s">
        <v>275609</v>
      </c>
      <c r="I52838" s="1" t="s">
        <v>275608</v>
      </c>
      <c r="J52838" s="1" t="s">
        <v>18</v>
      </c>
      <c r="K52838" s="1" t="s">
        <v>18</v>
      </c>
      <c r="L52838" s="1" t="s">
        <v>18</v>
      </c>
      <c r="M52838" s="1" t="s">
        <v>18</v>
      </c>
      <c r="N52838" s="1" t="s">
        <v>18</v>
      </c>
      <c r="O52838" s="1" t="s">
        <v>18</v>
      </c>
      <c r="P52838" s="1" t="s">
        <v>18</v>
      </c>
    </row>
    <row r="52839" spans="1:16" x14ac:dyDescent="0.25">
      <c r="A52839" s="1" t="s">
        <v>275610</v>
      </c>
      <c r="B52839" s="1" t="s">
        <v>275611</v>
      </c>
      <c r="C52839" s="1" t="s">
        <v>18</v>
      </c>
      <c r="D52839" s="1" t="s">
        <v>19</v>
      </c>
      <c r="E52839" s="2">
        <v>41918</v>
      </c>
      <c r="F52839" s="1" t="s">
        <v>153</v>
      </c>
      <c r="G52839" s="1" t="s">
        <v>32</v>
      </c>
      <c r="H52839" s="1" t="s">
        <v>275612</v>
      </c>
      <c r="I52839" s="1" t="s">
        <v>275611</v>
      </c>
      <c r="J52839" s="1" t="s">
        <v>18</v>
      </c>
      <c r="K52839" s="1" t="s">
        <v>18</v>
      </c>
      <c r="L52839" s="1" t="s">
        <v>18</v>
      </c>
      <c r="M52839" s="1" t="s">
        <v>18</v>
      </c>
      <c r="N52839" s="1" t="s">
        <v>18</v>
      </c>
      <c r="O52839" s="1" t="s">
        <v>18</v>
      </c>
      <c r="P52839" s="1" t="s">
        <v>18</v>
      </c>
    </row>
    <row r="52840" spans="1:16" x14ac:dyDescent="0.25">
      <c r="A52840" s="1" t="s">
        <v>275613</v>
      </c>
      <c r="B52840" s="1" t="s">
        <v>275614</v>
      </c>
      <c r="C52840" s="1" t="s">
        <v>18</v>
      </c>
      <c r="D52840" s="1" t="s">
        <v>19</v>
      </c>
      <c r="E52840" s="2">
        <v>41918</v>
      </c>
      <c r="F52840" s="1" t="s">
        <v>153</v>
      </c>
      <c r="G52840" s="1" t="s">
        <v>32</v>
      </c>
      <c r="H52840" s="1" t="s">
        <v>275615</v>
      </c>
      <c r="I52840" s="1" t="s">
        <v>275614</v>
      </c>
      <c r="J52840" s="1" t="s">
        <v>200399</v>
      </c>
      <c r="K52840" s="1" t="s">
        <v>200400</v>
      </c>
      <c r="L52840" s="1" t="s">
        <v>200401</v>
      </c>
      <c r="M52840" s="1" t="s">
        <v>200402</v>
      </c>
      <c r="N52840" s="1" t="s">
        <v>28201</v>
      </c>
      <c r="O52840" s="1" t="s">
        <v>200403</v>
      </c>
      <c r="P52840" s="1" t="s">
        <v>69890</v>
      </c>
    </row>
    <row r="52841" spans="1:16" x14ac:dyDescent="0.25">
      <c r="A52841" s="1" t="s">
        <v>275616</v>
      </c>
      <c r="B52841" s="1" t="s">
        <v>275617</v>
      </c>
      <c r="C52841" s="1" t="s">
        <v>18</v>
      </c>
      <c r="D52841" s="1" t="s">
        <v>19</v>
      </c>
      <c r="E52841" s="2">
        <v>41918</v>
      </c>
      <c r="F52841" s="1" t="s">
        <v>153</v>
      </c>
      <c r="G52841" s="1" t="s">
        <v>32</v>
      </c>
      <c r="H52841" s="1" t="s">
        <v>275618</v>
      </c>
      <c r="I52841" s="1" t="s">
        <v>275617</v>
      </c>
      <c r="J52841" s="1" t="s">
        <v>18</v>
      </c>
      <c r="K52841" s="1" t="s">
        <v>18</v>
      </c>
      <c r="L52841" s="1" t="s">
        <v>18</v>
      </c>
      <c r="M52841" s="1" t="s">
        <v>18</v>
      </c>
      <c r="N52841" s="1" t="s">
        <v>18</v>
      </c>
      <c r="O52841" s="1" t="s">
        <v>18</v>
      </c>
      <c r="P52841" s="1" t="s">
        <v>18</v>
      </c>
    </row>
    <row r="52842" spans="1:16" x14ac:dyDescent="0.25">
      <c r="A52842" s="1" t="s">
        <v>275619</v>
      </c>
      <c r="B52842" s="1" t="s">
        <v>275620</v>
      </c>
      <c r="C52842" s="1" t="s">
        <v>18</v>
      </c>
      <c r="D52842" s="1" t="s">
        <v>19</v>
      </c>
      <c r="E52842" s="2">
        <v>41918</v>
      </c>
      <c r="F52842" s="1" t="s">
        <v>153</v>
      </c>
      <c r="G52842" s="1" t="s">
        <v>32</v>
      </c>
      <c r="H52842" s="1" t="s">
        <v>275621</v>
      </c>
      <c r="I52842" s="1" t="s">
        <v>275620</v>
      </c>
      <c r="J52842" s="1" t="s">
        <v>18</v>
      </c>
      <c r="K52842" s="1" t="s">
        <v>18</v>
      </c>
      <c r="L52842" s="1" t="s">
        <v>18</v>
      </c>
      <c r="M52842" s="1" t="s">
        <v>18</v>
      </c>
      <c r="N52842" s="1" t="s">
        <v>18</v>
      </c>
      <c r="O52842" s="1" t="s">
        <v>18</v>
      </c>
      <c r="P52842" s="1" t="s">
        <v>18</v>
      </c>
    </row>
    <row r="52843" spans="1:16" x14ac:dyDescent="0.25">
      <c r="A52843" s="1" t="s">
        <v>275622</v>
      </c>
      <c r="B52843" s="1" t="s">
        <v>275623</v>
      </c>
      <c r="C52843" s="1" t="s">
        <v>18</v>
      </c>
      <c r="D52843" s="1" t="s">
        <v>19</v>
      </c>
      <c r="E52843" s="2">
        <v>41918</v>
      </c>
      <c r="F52843" s="1" t="s">
        <v>153</v>
      </c>
      <c r="G52843" s="1" t="s">
        <v>32</v>
      </c>
      <c r="H52843" s="1" t="s">
        <v>275624</v>
      </c>
      <c r="I52843" s="1" t="s">
        <v>275623</v>
      </c>
      <c r="J52843" s="1" t="s">
        <v>162032</v>
      </c>
      <c r="K52843" s="1" t="s">
        <v>162033</v>
      </c>
      <c r="L52843" s="1" t="s">
        <v>162034</v>
      </c>
      <c r="M52843" s="1" t="s">
        <v>162035</v>
      </c>
      <c r="N52843" s="1" t="s">
        <v>162036</v>
      </c>
      <c r="O52843" s="1" t="s">
        <v>4643</v>
      </c>
      <c r="P52843" s="1" t="s">
        <v>162037</v>
      </c>
    </row>
    <row r="52844" spans="1:16" x14ac:dyDescent="0.25">
      <c r="A52844" s="1" t="s">
        <v>275625</v>
      </c>
      <c r="B52844" s="1" t="s">
        <v>275626</v>
      </c>
      <c r="C52844" s="1" t="s">
        <v>18</v>
      </c>
      <c r="D52844" s="1" t="s">
        <v>19</v>
      </c>
      <c r="E52844" s="2">
        <v>41918</v>
      </c>
      <c r="F52844" s="1" t="s">
        <v>153</v>
      </c>
      <c r="G52844" s="1" t="s">
        <v>32</v>
      </c>
      <c r="H52844" s="1" t="s">
        <v>275627</v>
      </c>
      <c r="I52844" s="1" t="s">
        <v>275626</v>
      </c>
      <c r="J52844" s="1" t="s">
        <v>18</v>
      </c>
      <c r="K52844" s="1" t="s">
        <v>18</v>
      </c>
      <c r="L52844" s="1" t="s">
        <v>18</v>
      </c>
      <c r="M52844" s="1" t="s">
        <v>18</v>
      </c>
      <c r="N52844" s="1" t="s">
        <v>18</v>
      </c>
      <c r="O52844" s="1" t="s">
        <v>18</v>
      </c>
      <c r="P52844" s="1" t="s">
        <v>18</v>
      </c>
    </row>
    <row r="52845" spans="1:16" x14ac:dyDescent="0.25">
      <c r="A52845" s="1" t="s">
        <v>275628</v>
      </c>
      <c r="B52845" s="1" t="s">
        <v>275629</v>
      </c>
      <c r="C52845" s="1" t="s">
        <v>18</v>
      </c>
      <c r="D52845" s="1" t="s">
        <v>19</v>
      </c>
      <c r="E52845" s="2">
        <v>41918</v>
      </c>
      <c r="F52845" s="1" t="s">
        <v>153</v>
      </c>
      <c r="G52845" s="1" t="s">
        <v>32</v>
      </c>
      <c r="H52845" s="1" t="s">
        <v>275630</v>
      </c>
      <c r="I52845" s="1" t="s">
        <v>275629</v>
      </c>
      <c r="J52845" s="1" t="s">
        <v>50664</v>
      </c>
      <c r="K52845" s="1" t="s">
        <v>50665</v>
      </c>
      <c r="L52845" s="1" t="s">
        <v>50666</v>
      </c>
      <c r="M52845" s="1" t="s">
        <v>50667</v>
      </c>
      <c r="N52845" s="1" t="s">
        <v>50668</v>
      </c>
      <c r="O52845" s="1" t="s">
        <v>50669</v>
      </c>
      <c r="P52845" s="1" t="s">
        <v>8235</v>
      </c>
    </row>
    <row r="52846" spans="1:16" x14ac:dyDescent="0.25">
      <c r="A52846" s="1" t="s">
        <v>275631</v>
      </c>
      <c r="B52846" s="1" t="s">
        <v>275632</v>
      </c>
      <c r="C52846" s="1" t="s">
        <v>18</v>
      </c>
      <c r="D52846" s="1" t="s">
        <v>19</v>
      </c>
      <c r="E52846" s="2">
        <v>41918</v>
      </c>
      <c r="F52846" s="1" t="s">
        <v>153</v>
      </c>
      <c r="G52846" s="1" t="s">
        <v>32</v>
      </c>
      <c r="H52846" s="1" t="s">
        <v>275633</v>
      </c>
      <c r="I52846" s="1" t="s">
        <v>275632</v>
      </c>
      <c r="J52846" s="1" t="s">
        <v>24346</v>
      </c>
      <c r="K52846" s="1" t="s">
        <v>24347</v>
      </c>
      <c r="L52846" s="1" t="s">
        <v>24348</v>
      </c>
      <c r="M52846" s="1" t="s">
        <v>24349</v>
      </c>
      <c r="N52846" s="1" t="s">
        <v>24350</v>
      </c>
      <c r="O52846" s="1" t="s">
        <v>24351</v>
      </c>
      <c r="P52846" s="1" t="s">
        <v>24352</v>
      </c>
    </row>
    <row r="52847" spans="1:16" x14ac:dyDescent="0.25">
      <c r="A52847" s="1" t="s">
        <v>275634</v>
      </c>
      <c r="B52847" s="1" t="s">
        <v>275635</v>
      </c>
      <c r="C52847" s="1" t="s">
        <v>18</v>
      </c>
      <c r="D52847" s="1" t="s">
        <v>19</v>
      </c>
      <c r="E52847" s="2">
        <v>41918</v>
      </c>
      <c r="F52847" s="1" t="s">
        <v>153</v>
      </c>
      <c r="G52847" s="1" t="s">
        <v>32</v>
      </c>
      <c r="H52847" s="1" t="s">
        <v>275636</v>
      </c>
      <c r="I52847" s="1" t="s">
        <v>275635</v>
      </c>
      <c r="J52847" s="1" t="s">
        <v>18</v>
      </c>
      <c r="K52847" s="1" t="s">
        <v>18</v>
      </c>
      <c r="L52847" s="1" t="s">
        <v>18</v>
      </c>
      <c r="M52847" s="1" t="s">
        <v>18</v>
      </c>
      <c r="N52847" s="1" t="s">
        <v>18</v>
      </c>
      <c r="O52847" s="1" t="s">
        <v>18</v>
      </c>
      <c r="P52847" s="1" t="s">
        <v>18</v>
      </c>
    </row>
    <row r="52848" spans="1:16" x14ac:dyDescent="0.25">
      <c r="A52848" s="1" t="s">
        <v>275637</v>
      </c>
      <c r="B52848" s="1" t="s">
        <v>275638</v>
      </c>
      <c r="C52848" s="1" t="s">
        <v>18</v>
      </c>
      <c r="D52848" s="1" t="s">
        <v>19</v>
      </c>
      <c r="E52848" s="2">
        <v>41918</v>
      </c>
      <c r="F52848" s="1" t="s">
        <v>153</v>
      </c>
      <c r="G52848" s="1" t="s">
        <v>32</v>
      </c>
      <c r="H52848" s="1" t="s">
        <v>275639</v>
      </c>
      <c r="I52848" s="1" t="s">
        <v>275638</v>
      </c>
      <c r="J52848" s="1" t="s">
        <v>5279</v>
      </c>
      <c r="K52848" s="1" t="s">
        <v>5280</v>
      </c>
      <c r="L52848" s="1" t="s">
        <v>5281</v>
      </c>
      <c r="M52848" s="1" t="s">
        <v>5282</v>
      </c>
      <c r="N52848" s="1" t="s">
        <v>275640</v>
      </c>
      <c r="O52848" s="1" t="s">
        <v>275641</v>
      </c>
      <c r="P52848" s="1" t="s">
        <v>1549</v>
      </c>
    </row>
    <row r="52849" spans="1:16" x14ac:dyDescent="0.25">
      <c r="A52849" s="1" t="s">
        <v>275642</v>
      </c>
      <c r="B52849" s="1" t="s">
        <v>275643</v>
      </c>
      <c r="C52849" s="1" t="s">
        <v>18</v>
      </c>
      <c r="D52849" s="1" t="s">
        <v>19</v>
      </c>
      <c r="E52849" s="2">
        <v>41918</v>
      </c>
      <c r="F52849" s="1" t="s">
        <v>153</v>
      </c>
      <c r="G52849" s="1" t="s">
        <v>32</v>
      </c>
      <c r="H52849" s="1" t="s">
        <v>275644</v>
      </c>
      <c r="I52849" s="1" t="s">
        <v>275643</v>
      </c>
      <c r="J52849" s="1" t="s">
        <v>18</v>
      </c>
      <c r="K52849" s="1" t="s">
        <v>18</v>
      </c>
      <c r="L52849" s="1" t="s">
        <v>18</v>
      </c>
      <c r="M52849" s="1" t="s">
        <v>18</v>
      </c>
      <c r="N52849" s="1" t="s">
        <v>18</v>
      </c>
      <c r="O52849" s="1" t="s">
        <v>18</v>
      </c>
      <c r="P52849" s="1" t="s">
        <v>18</v>
      </c>
    </row>
    <row r="52850" spans="1:16" x14ac:dyDescent="0.25">
      <c r="A52850" s="1" t="s">
        <v>275645</v>
      </c>
      <c r="B52850" s="1" t="s">
        <v>275646</v>
      </c>
      <c r="C52850" s="1" t="s">
        <v>18</v>
      </c>
      <c r="D52850" s="1" t="s">
        <v>19</v>
      </c>
      <c r="E52850" s="2">
        <v>41918</v>
      </c>
      <c r="F52850" s="1" t="s">
        <v>153</v>
      </c>
      <c r="G52850" s="1" t="s">
        <v>32</v>
      </c>
      <c r="H52850" s="1" t="s">
        <v>275647</v>
      </c>
      <c r="I52850" s="1" t="s">
        <v>275646</v>
      </c>
      <c r="J52850" s="1" t="s">
        <v>18</v>
      </c>
      <c r="K52850" s="1" t="s">
        <v>18</v>
      </c>
      <c r="L52850" s="1" t="s">
        <v>18</v>
      </c>
      <c r="M52850" s="1" t="s">
        <v>18</v>
      </c>
      <c r="N52850" s="1" t="s">
        <v>18</v>
      </c>
      <c r="O52850" s="1" t="s">
        <v>18</v>
      </c>
      <c r="P52850" s="1" t="s">
        <v>18</v>
      </c>
    </row>
    <row r="52851" spans="1:16" x14ac:dyDescent="0.25">
      <c r="A52851" s="1" t="s">
        <v>275648</v>
      </c>
      <c r="B52851" s="1" t="s">
        <v>275649</v>
      </c>
      <c r="C52851" s="1" t="s">
        <v>18</v>
      </c>
      <c r="D52851" s="1" t="s">
        <v>19</v>
      </c>
      <c r="E52851" s="2">
        <v>41918</v>
      </c>
      <c r="F52851" s="1" t="s">
        <v>153</v>
      </c>
      <c r="G52851" s="1" t="s">
        <v>32</v>
      </c>
      <c r="H52851" s="1" t="s">
        <v>275650</v>
      </c>
      <c r="I52851" s="1" t="s">
        <v>275649</v>
      </c>
      <c r="J52851" s="1" t="s">
        <v>214009</v>
      </c>
      <c r="K52851" s="1" t="s">
        <v>214010</v>
      </c>
      <c r="L52851" s="1" t="s">
        <v>214011</v>
      </c>
      <c r="M52851" s="1" t="s">
        <v>214012</v>
      </c>
      <c r="N52851" s="1" t="s">
        <v>275651</v>
      </c>
      <c r="O52851" s="1" t="s">
        <v>275652</v>
      </c>
      <c r="P52851" s="1" t="s">
        <v>275653</v>
      </c>
    </row>
    <row r="52852" spans="1:16" x14ac:dyDescent="0.25">
      <c r="A52852" s="1" t="s">
        <v>275654</v>
      </c>
      <c r="B52852" s="1" t="s">
        <v>275655</v>
      </c>
      <c r="C52852" s="1" t="s">
        <v>18</v>
      </c>
      <c r="D52852" s="1" t="s">
        <v>19</v>
      </c>
      <c r="E52852" s="2">
        <v>41918</v>
      </c>
      <c r="F52852" s="1" t="s">
        <v>153</v>
      </c>
      <c r="G52852" s="1" t="s">
        <v>32</v>
      </c>
      <c r="H52852" s="1" t="s">
        <v>275656</v>
      </c>
      <c r="I52852" s="1" t="s">
        <v>275655</v>
      </c>
      <c r="J52852" s="1" t="s">
        <v>275657</v>
      </c>
      <c r="K52852" s="1" t="s">
        <v>275658</v>
      </c>
      <c r="L52852" s="1" t="s">
        <v>275659</v>
      </c>
      <c r="M52852" s="1" t="s">
        <v>18</v>
      </c>
      <c r="N52852" s="1" t="s">
        <v>18</v>
      </c>
      <c r="O52852" s="1" t="s">
        <v>18</v>
      </c>
      <c r="P52852" s="1" t="s">
        <v>18</v>
      </c>
    </row>
    <row r="52853" spans="1:16" x14ac:dyDescent="0.25">
      <c r="A52853" s="1" t="s">
        <v>275660</v>
      </c>
      <c r="B52853" s="1" t="s">
        <v>275661</v>
      </c>
      <c r="C52853" s="1" t="s">
        <v>18</v>
      </c>
      <c r="D52853" s="1" t="s">
        <v>19</v>
      </c>
      <c r="E52853" s="2">
        <v>41918</v>
      </c>
      <c r="F52853" s="1" t="s">
        <v>153</v>
      </c>
      <c r="G52853" s="1" t="s">
        <v>32</v>
      </c>
      <c r="H52853" s="1" t="s">
        <v>275662</v>
      </c>
      <c r="I52853" s="1" t="s">
        <v>275661</v>
      </c>
      <c r="J52853" s="1" t="s">
        <v>14853</v>
      </c>
      <c r="K52853" s="1" t="s">
        <v>14854</v>
      </c>
      <c r="L52853" s="1" t="s">
        <v>14855</v>
      </c>
      <c r="M52853" s="1" t="s">
        <v>18</v>
      </c>
      <c r="N52853" s="1" t="s">
        <v>18</v>
      </c>
      <c r="O52853" s="1" t="s">
        <v>18</v>
      </c>
      <c r="P52853" s="1" t="s">
        <v>18</v>
      </c>
    </row>
    <row r="52854" spans="1:16" x14ac:dyDescent="0.25">
      <c r="A52854" s="1" t="s">
        <v>275663</v>
      </c>
      <c r="B52854" s="1" t="s">
        <v>275664</v>
      </c>
      <c r="C52854" s="1" t="s">
        <v>18</v>
      </c>
      <c r="D52854" s="1" t="s">
        <v>19</v>
      </c>
      <c r="E52854" s="2">
        <v>41918</v>
      </c>
      <c r="F52854" s="1" t="s">
        <v>153</v>
      </c>
      <c r="G52854" s="1" t="s">
        <v>32</v>
      </c>
      <c r="H52854" s="1" t="s">
        <v>275665</v>
      </c>
      <c r="I52854" s="1" t="s">
        <v>275664</v>
      </c>
      <c r="J52854" s="1" t="s">
        <v>18</v>
      </c>
      <c r="K52854" s="1" t="s">
        <v>18</v>
      </c>
      <c r="L52854" s="1" t="s">
        <v>18</v>
      </c>
      <c r="M52854" s="1" t="s">
        <v>18</v>
      </c>
      <c r="N52854" s="1" t="s">
        <v>18</v>
      </c>
      <c r="O52854" s="1" t="s">
        <v>18</v>
      </c>
      <c r="P52854" s="1" t="s">
        <v>18</v>
      </c>
    </row>
    <row r="52855" spans="1:16" x14ac:dyDescent="0.25">
      <c r="A52855" s="1" t="s">
        <v>275666</v>
      </c>
      <c r="B52855" s="1" t="s">
        <v>275667</v>
      </c>
      <c r="C52855" s="1" t="s">
        <v>18</v>
      </c>
      <c r="D52855" s="1" t="s">
        <v>19</v>
      </c>
      <c r="E52855" s="2">
        <v>41918</v>
      </c>
      <c r="F52855" s="1" t="s">
        <v>153</v>
      </c>
      <c r="G52855" s="1" t="s">
        <v>32</v>
      </c>
      <c r="H52855" s="1" t="s">
        <v>275668</v>
      </c>
      <c r="I52855" s="1" t="s">
        <v>275667</v>
      </c>
      <c r="J52855" s="1" t="s">
        <v>18</v>
      </c>
      <c r="K52855" s="1" t="s">
        <v>18</v>
      </c>
      <c r="L52855" s="1" t="s">
        <v>18</v>
      </c>
      <c r="M52855" s="1" t="s">
        <v>18</v>
      </c>
      <c r="N52855" s="1" t="s">
        <v>18</v>
      </c>
      <c r="O52855" s="1" t="s">
        <v>18</v>
      </c>
      <c r="P52855" s="1" t="s">
        <v>18</v>
      </c>
    </row>
    <row r="52856" spans="1:16" x14ac:dyDescent="0.25">
      <c r="A52856" s="1" t="s">
        <v>275669</v>
      </c>
      <c r="B52856" s="1" t="s">
        <v>275670</v>
      </c>
      <c r="C52856" s="1" t="s">
        <v>18</v>
      </c>
      <c r="D52856" s="1" t="s">
        <v>19</v>
      </c>
      <c r="E52856" s="2">
        <v>41918</v>
      </c>
      <c r="F52856" s="1" t="s">
        <v>153</v>
      </c>
      <c r="G52856" s="1" t="s">
        <v>32</v>
      </c>
      <c r="H52856" s="1" t="s">
        <v>275671</v>
      </c>
      <c r="I52856" s="1" t="s">
        <v>275670</v>
      </c>
      <c r="J52856" s="1" t="s">
        <v>18</v>
      </c>
      <c r="K52856" s="1" t="s">
        <v>18</v>
      </c>
      <c r="L52856" s="1" t="s">
        <v>18</v>
      </c>
      <c r="M52856" s="1" t="s">
        <v>18</v>
      </c>
      <c r="N52856" s="1" t="s">
        <v>18</v>
      </c>
      <c r="O52856" s="1" t="s">
        <v>18</v>
      </c>
      <c r="P52856" s="1" t="s">
        <v>18</v>
      </c>
    </row>
    <row r="52857" spans="1:16" x14ac:dyDescent="0.25">
      <c r="A52857" s="1" t="s">
        <v>275672</v>
      </c>
      <c r="B52857" s="1" t="s">
        <v>275673</v>
      </c>
      <c r="C52857" s="1" t="s">
        <v>18</v>
      </c>
      <c r="D52857" s="1" t="s">
        <v>19</v>
      </c>
      <c r="E52857" s="2">
        <v>41918</v>
      </c>
      <c r="F52857" s="1" t="s">
        <v>153</v>
      </c>
      <c r="G52857" s="1" t="s">
        <v>32</v>
      </c>
      <c r="H52857" s="1" t="s">
        <v>275674</v>
      </c>
      <c r="I52857" s="1" t="s">
        <v>275673</v>
      </c>
      <c r="J52857" s="1" t="s">
        <v>156290</v>
      </c>
      <c r="K52857" s="1" t="s">
        <v>156291</v>
      </c>
      <c r="L52857" s="1" t="s">
        <v>156292</v>
      </c>
      <c r="M52857" s="1" t="s">
        <v>156293</v>
      </c>
      <c r="N52857" s="1" t="s">
        <v>18</v>
      </c>
      <c r="O52857" s="1" t="s">
        <v>653</v>
      </c>
      <c r="P52857" s="1" t="s">
        <v>18</v>
      </c>
    </row>
    <row r="52858" spans="1:16" x14ac:dyDescent="0.25">
      <c r="A52858" s="1" t="s">
        <v>275675</v>
      </c>
      <c r="B52858" s="1" t="s">
        <v>275676</v>
      </c>
      <c r="C52858" s="1" t="s">
        <v>18</v>
      </c>
      <c r="D52858" s="1" t="s">
        <v>19</v>
      </c>
      <c r="E52858" s="2">
        <v>41918</v>
      </c>
      <c r="F52858" s="1" t="s">
        <v>153</v>
      </c>
      <c r="G52858" s="1" t="s">
        <v>32</v>
      </c>
      <c r="H52858" s="1" t="s">
        <v>275677</v>
      </c>
      <c r="I52858" s="1" t="s">
        <v>275676</v>
      </c>
      <c r="J52858" s="1" t="s">
        <v>18</v>
      </c>
      <c r="K52858" s="1" t="s">
        <v>18</v>
      </c>
      <c r="L52858" s="1" t="s">
        <v>18</v>
      </c>
      <c r="M52858" s="1" t="s">
        <v>18</v>
      </c>
      <c r="N52858" s="1" t="s">
        <v>18</v>
      </c>
      <c r="O52858" s="1" t="s">
        <v>18</v>
      </c>
      <c r="P52858" s="1" t="s">
        <v>18</v>
      </c>
    </row>
    <row r="52859" spans="1:16" x14ac:dyDescent="0.25">
      <c r="A52859" s="1" t="s">
        <v>275678</v>
      </c>
      <c r="B52859" s="1" t="s">
        <v>275679</v>
      </c>
      <c r="C52859" s="1" t="s">
        <v>18</v>
      </c>
      <c r="D52859" s="1" t="s">
        <v>19</v>
      </c>
      <c r="E52859" s="2">
        <v>41918</v>
      </c>
      <c r="F52859" s="1" t="s">
        <v>153</v>
      </c>
      <c r="G52859" s="1" t="s">
        <v>32</v>
      </c>
      <c r="H52859" s="1" t="s">
        <v>275680</v>
      </c>
      <c r="I52859" s="1" t="s">
        <v>275679</v>
      </c>
      <c r="J52859" s="1" t="s">
        <v>73445</v>
      </c>
      <c r="K52859" s="1" t="s">
        <v>73446</v>
      </c>
      <c r="L52859" s="1" t="s">
        <v>73447</v>
      </c>
      <c r="M52859" s="1" t="s">
        <v>73448</v>
      </c>
      <c r="N52859" s="1" t="s">
        <v>73449</v>
      </c>
      <c r="O52859" s="1" t="s">
        <v>73450</v>
      </c>
      <c r="P52859" s="1" t="s">
        <v>73451</v>
      </c>
    </row>
    <row r="52860" spans="1:16" x14ac:dyDescent="0.25">
      <c r="A52860" s="1" t="s">
        <v>275681</v>
      </c>
      <c r="B52860" s="1" t="s">
        <v>275682</v>
      </c>
      <c r="C52860" s="1" t="s">
        <v>18</v>
      </c>
      <c r="D52860" s="1" t="s">
        <v>19</v>
      </c>
      <c r="E52860" s="2">
        <v>41918</v>
      </c>
      <c r="F52860" s="1" t="s">
        <v>153</v>
      </c>
      <c r="G52860" s="1" t="s">
        <v>32</v>
      </c>
      <c r="H52860" s="1" t="s">
        <v>275683</v>
      </c>
      <c r="I52860" s="1" t="s">
        <v>275682</v>
      </c>
      <c r="J52860" s="1" t="s">
        <v>94450</v>
      </c>
      <c r="K52860" s="1" t="s">
        <v>94451</v>
      </c>
      <c r="L52860" s="1" t="s">
        <v>94452</v>
      </c>
      <c r="M52860" s="1" t="s">
        <v>94453</v>
      </c>
      <c r="N52860" s="1" t="s">
        <v>94454</v>
      </c>
      <c r="O52860" s="1" t="s">
        <v>17134</v>
      </c>
      <c r="P52860" s="1" t="s">
        <v>94455</v>
      </c>
    </row>
    <row r="52861" spans="1:16" x14ac:dyDescent="0.25">
      <c r="A52861" s="1" t="s">
        <v>275684</v>
      </c>
      <c r="B52861" s="1" t="s">
        <v>275685</v>
      </c>
      <c r="C52861" s="1" t="s">
        <v>18</v>
      </c>
      <c r="D52861" s="1" t="s">
        <v>19</v>
      </c>
      <c r="E52861" s="2">
        <v>41918</v>
      </c>
      <c r="F52861" s="1" t="s">
        <v>153</v>
      </c>
      <c r="G52861" s="1" t="s">
        <v>32</v>
      </c>
      <c r="H52861" s="1" t="s">
        <v>275686</v>
      </c>
      <c r="I52861" s="1" t="s">
        <v>275685</v>
      </c>
      <c r="J52861" s="1" t="s">
        <v>249364</v>
      </c>
      <c r="K52861" s="1" t="s">
        <v>249365</v>
      </c>
      <c r="L52861" s="1" t="s">
        <v>249366</v>
      </c>
      <c r="M52861" s="1" t="s">
        <v>249367</v>
      </c>
      <c r="N52861" s="1" t="s">
        <v>18</v>
      </c>
      <c r="O52861" s="1" t="s">
        <v>205</v>
      </c>
      <c r="P52861" s="1" t="s">
        <v>18</v>
      </c>
    </row>
    <row r="52862" spans="1:16" x14ac:dyDescent="0.25">
      <c r="A52862" s="1" t="s">
        <v>275687</v>
      </c>
      <c r="B52862" s="1" t="s">
        <v>275688</v>
      </c>
      <c r="C52862" s="1" t="s">
        <v>18</v>
      </c>
      <c r="D52862" s="1" t="s">
        <v>19</v>
      </c>
      <c r="E52862" s="2">
        <v>41918</v>
      </c>
      <c r="F52862" s="1" t="s">
        <v>153</v>
      </c>
      <c r="G52862" s="1" t="s">
        <v>32</v>
      </c>
      <c r="H52862" s="1" t="s">
        <v>275689</v>
      </c>
      <c r="I52862" s="1" t="s">
        <v>275688</v>
      </c>
      <c r="J52862" s="1" t="s">
        <v>275690</v>
      </c>
      <c r="K52862" s="1" t="s">
        <v>275691</v>
      </c>
      <c r="L52862" s="1" t="s">
        <v>275692</v>
      </c>
      <c r="M52862" s="1" t="s">
        <v>275693</v>
      </c>
      <c r="N52862" s="1" t="s">
        <v>866</v>
      </c>
      <c r="O52862" s="1" t="s">
        <v>2355</v>
      </c>
      <c r="P52862" s="1" t="s">
        <v>275694</v>
      </c>
    </row>
    <row r="52863" spans="1:16" x14ac:dyDescent="0.25">
      <c r="A52863" s="1" t="s">
        <v>275695</v>
      </c>
      <c r="B52863" s="1" t="s">
        <v>275696</v>
      </c>
      <c r="C52863" s="1" t="s">
        <v>18</v>
      </c>
      <c r="D52863" s="1" t="s">
        <v>19</v>
      </c>
      <c r="E52863" s="2">
        <v>41918</v>
      </c>
      <c r="F52863" s="1" t="s">
        <v>153</v>
      </c>
      <c r="G52863" s="1" t="s">
        <v>32</v>
      </c>
      <c r="H52863" s="1" t="s">
        <v>275697</v>
      </c>
      <c r="I52863" s="1" t="s">
        <v>275696</v>
      </c>
      <c r="J52863" s="1" t="s">
        <v>166905</v>
      </c>
      <c r="K52863" s="1" t="s">
        <v>166906</v>
      </c>
      <c r="L52863" s="1" t="s">
        <v>166907</v>
      </c>
      <c r="M52863" s="1" t="s">
        <v>166908</v>
      </c>
      <c r="N52863" s="1" t="s">
        <v>166909</v>
      </c>
      <c r="O52863" s="1" t="s">
        <v>7294</v>
      </c>
      <c r="P52863" s="1" t="s">
        <v>166910</v>
      </c>
    </row>
    <row r="52864" spans="1:16" x14ac:dyDescent="0.25">
      <c r="A52864" s="1" t="s">
        <v>275698</v>
      </c>
      <c r="B52864" s="1" t="s">
        <v>275699</v>
      </c>
      <c r="C52864" s="1" t="s">
        <v>18</v>
      </c>
      <c r="D52864" s="1" t="s">
        <v>19</v>
      </c>
      <c r="E52864" s="2">
        <v>41918</v>
      </c>
      <c r="F52864" s="1" t="s">
        <v>153</v>
      </c>
      <c r="G52864" s="1" t="s">
        <v>32</v>
      </c>
      <c r="H52864" s="1" t="s">
        <v>275700</v>
      </c>
      <c r="I52864" s="1" t="s">
        <v>275699</v>
      </c>
      <c r="J52864" s="1" t="s">
        <v>146745</v>
      </c>
      <c r="K52864" s="1" t="s">
        <v>146746</v>
      </c>
      <c r="L52864" s="1" t="s">
        <v>146747</v>
      </c>
      <c r="M52864" s="1" t="s">
        <v>146748</v>
      </c>
      <c r="N52864" s="1" t="s">
        <v>134259</v>
      </c>
      <c r="O52864" s="1" t="s">
        <v>146749</v>
      </c>
      <c r="P52864" s="1" t="s">
        <v>146750</v>
      </c>
    </row>
    <row r="52865" spans="1:16" x14ac:dyDescent="0.25">
      <c r="A52865" s="1" t="s">
        <v>275701</v>
      </c>
      <c r="B52865" s="1" t="s">
        <v>275702</v>
      </c>
      <c r="C52865" s="1" t="s">
        <v>18</v>
      </c>
      <c r="D52865" s="1" t="s">
        <v>19</v>
      </c>
      <c r="E52865" s="2">
        <v>41918</v>
      </c>
      <c r="F52865" s="1" t="s">
        <v>153</v>
      </c>
      <c r="G52865" s="1" t="s">
        <v>32</v>
      </c>
      <c r="H52865" s="1" t="s">
        <v>275703</v>
      </c>
      <c r="I52865" s="1" t="s">
        <v>275702</v>
      </c>
      <c r="J52865" s="1" t="s">
        <v>153321</v>
      </c>
      <c r="K52865" s="1" t="s">
        <v>153322</v>
      </c>
      <c r="L52865" s="1" t="s">
        <v>153323</v>
      </c>
      <c r="M52865" s="1" t="s">
        <v>153324</v>
      </c>
      <c r="N52865" s="1" t="s">
        <v>153325</v>
      </c>
      <c r="O52865" s="1" t="s">
        <v>153326</v>
      </c>
      <c r="P52865" s="1" t="s">
        <v>153327</v>
      </c>
    </row>
    <row r="52866" spans="1:16" x14ac:dyDescent="0.25">
      <c r="A52866" s="1" t="s">
        <v>275704</v>
      </c>
      <c r="B52866" s="1" t="s">
        <v>275705</v>
      </c>
      <c r="C52866" s="1" t="s">
        <v>18</v>
      </c>
      <c r="D52866" s="1" t="s">
        <v>19</v>
      </c>
      <c r="E52866" s="2">
        <v>41918</v>
      </c>
      <c r="F52866" s="1" t="s">
        <v>153</v>
      </c>
      <c r="G52866" s="1" t="s">
        <v>32</v>
      </c>
      <c r="H52866" s="1" t="s">
        <v>275706</v>
      </c>
      <c r="I52866" s="1" t="s">
        <v>275705</v>
      </c>
      <c r="J52866" s="1" t="s">
        <v>18</v>
      </c>
      <c r="K52866" s="1" t="s">
        <v>18</v>
      </c>
      <c r="L52866" s="1" t="s">
        <v>18</v>
      </c>
      <c r="M52866" s="1" t="s">
        <v>18</v>
      </c>
      <c r="N52866" s="1" t="s">
        <v>18</v>
      </c>
      <c r="O52866" s="1" t="s">
        <v>18</v>
      </c>
      <c r="P52866" s="1" t="s">
        <v>18</v>
      </c>
    </row>
    <row r="52867" spans="1:16" x14ac:dyDescent="0.25">
      <c r="A52867" s="1" t="s">
        <v>275707</v>
      </c>
      <c r="B52867" s="1" t="s">
        <v>275708</v>
      </c>
      <c r="C52867" s="1" t="s">
        <v>18</v>
      </c>
      <c r="D52867" s="1" t="s">
        <v>19</v>
      </c>
      <c r="E52867" s="2">
        <v>41918</v>
      </c>
      <c r="F52867" s="1" t="s">
        <v>153</v>
      </c>
      <c r="G52867" s="1" t="s">
        <v>32</v>
      </c>
      <c r="H52867" s="1" t="s">
        <v>275709</v>
      </c>
      <c r="I52867" s="1" t="s">
        <v>275708</v>
      </c>
      <c r="J52867" s="1" t="s">
        <v>18</v>
      </c>
      <c r="K52867" s="1" t="s">
        <v>18</v>
      </c>
      <c r="L52867" s="1" t="s">
        <v>18</v>
      </c>
      <c r="M52867" s="1" t="s">
        <v>18</v>
      </c>
      <c r="N52867" s="1" t="s">
        <v>18</v>
      </c>
      <c r="O52867" s="1" t="s">
        <v>18</v>
      </c>
      <c r="P52867" s="1" t="s">
        <v>18</v>
      </c>
    </row>
    <row r="52868" spans="1:16" x14ac:dyDescent="0.25">
      <c r="A52868" s="1" t="s">
        <v>275710</v>
      </c>
      <c r="B52868" s="1" t="s">
        <v>275711</v>
      </c>
      <c r="C52868" s="1" t="s">
        <v>18</v>
      </c>
      <c r="D52868" s="1" t="s">
        <v>19</v>
      </c>
      <c r="E52868" s="2">
        <v>41918</v>
      </c>
      <c r="F52868" s="1" t="s">
        <v>153</v>
      </c>
      <c r="G52868" s="1" t="s">
        <v>32</v>
      </c>
      <c r="H52868" s="1" t="s">
        <v>275712</v>
      </c>
      <c r="I52868" s="1" t="s">
        <v>275711</v>
      </c>
      <c r="J52868" s="1" t="s">
        <v>208578</v>
      </c>
      <c r="K52868" s="1" t="s">
        <v>208579</v>
      </c>
      <c r="L52868" s="1" t="s">
        <v>208580</v>
      </c>
      <c r="M52868" s="1" t="s">
        <v>208581</v>
      </c>
      <c r="N52868" s="1" t="s">
        <v>705</v>
      </c>
      <c r="O52868" s="1" t="s">
        <v>435</v>
      </c>
      <c r="P52868" s="1" t="s">
        <v>707</v>
      </c>
    </row>
    <row r="52869" spans="1:16" x14ac:dyDescent="0.25">
      <c r="A52869" s="1" t="s">
        <v>275713</v>
      </c>
      <c r="B52869" s="1" t="s">
        <v>275711</v>
      </c>
      <c r="C52869" s="1" t="s">
        <v>18</v>
      </c>
      <c r="D52869" s="1" t="s">
        <v>19</v>
      </c>
      <c r="E52869" s="2">
        <v>41918</v>
      </c>
      <c r="F52869" s="1" t="s">
        <v>153</v>
      </c>
      <c r="G52869" s="1" t="s">
        <v>32</v>
      </c>
      <c r="H52869" s="1" t="s">
        <v>275712</v>
      </c>
      <c r="I52869" s="1" t="s">
        <v>275711</v>
      </c>
      <c r="J52869" s="1" t="s">
        <v>208578</v>
      </c>
      <c r="K52869" s="1" t="s">
        <v>208579</v>
      </c>
      <c r="L52869" s="1" t="s">
        <v>208580</v>
      </c>
      <c r="M52869" s="1" t="s">
        <v>208581</v>
      </c>
      <c r="N52869" s="1" t="s">
        <v>705</v>
      </c>
      <c r="O52869" s="1" t="s">
        <v>435</v>
      </c>
      <c r="P52869" s="1" t="s">
        <v>707</v>
      </c>
    </row>
    <row r="52870" spans="1:16" x14ac:dyDescent="0.25">
      <c r="A52870" s="1" t="s">
        <v>275714</v>
      </c>
      <c r="B52870" s="1" t="s">
        <v>275715</v>
      </c>
      <c r="C52870" s="1" t="s">
        <v>18</v>
      </c>
      <c r="D52870" s="1" t="s">
        <v>19</v>
      </c>
      <c r="E52870" s="2">
        <v>41918</v>
      </c>
      <c r="F52870" s="1" t="s">
        <v>153</v>
      </c>
      <c r="G52870" s="1" t="s">
        <v>32</v>
      </c>
      <c r="H52870" s="1" t="s">
        <v>275716</v>
      </c>
      <c r="I52870" s="1" t="s">
        <v>275715</v>
      </c>
      <c r="J52870" s="1" t="s">
        <v>20370</v>
      </c>
      <c r="K52870" s="1" t="s">
        <v>20371</v>
      </c>
      <c r="L52870" s="1" t="s">
        <v>20372</v>
      </c>
      <c r="M52870" s="1" t="s">
        <v>20373</v>
      </c>
      <c r="N52870" s="1" t="s">
        <v>20374</v>
      </c>
      <c r="O52870" s="1" t="s">
        <v>587</v>
      </c>
      <c r="P52870" s="1" t="s">
        <v>14114</v>
      </c>
    </row>
    <row r="52871" spans="1:16" x14ac:dyDescent="0.25">
      <c r="A52871" s="1" t="s">
        <v>275717</v>
      </c>
      <c r="B52871" s="1" t="s">
        <v>275718</v>
      </c>
      <c r="C52871" s="1" t="s">
        <v>18</v>
      </c>
      <c r="D52871" s="1" t="s">
        <v>19</v>
      </c>
      <c r="E52871" s="2">
        <v>41918</v>
      </c>
      <c r="F52871" s="1" t="s">
        <v>153</v>
      </c>
      <c r="G52871" s="1" t="s">
        <v>32</v>
      </c>
      <c r="H52871" s="1" t="s">
        <v>275719</v>
      </c>
      <c r="I52871" s="1" t="s">
        <v>275718</v>
      </c>
      <c r="J52871" s="1" t="s">
        <v>18</v>
      </c>
      <c r="K52871" s="1" t="s">
        <v>18</v>
      </c>
      <c r="L52871" s="1" t="s">
        <v>18</v>
      </c>
      <c r="M52871" s="1" t="s">
        <v>18</v>
      </c>
      <c r="N52871" s="1" t="s">
        <v>18</v>
      </c>
      <c r="O52871" s="1" t="s">
        <v>18</v>
      </c>
      <c r="P52871" s="1" t="s">
        <v>18</v>
      </c>
    </row>
    <row r="52872" spans="1:16" x14ac:dyDescent="0.25">
      <c r="A52872" s="1" t="s">
        <v>275720</v>
      </c>
      <c r="B52872" s="1" t="s">
        <v>275721</v>
      </c>
      <c r="C52872" s="1" t="s">
        <v>18</v>
      </c>
      <c r="D52872" s="1" t="s">
        <v>19</v>
      </c>
      <c r="E52872" s="2">
        <v>41918</v>
      </c>
      <c r="F52872" s="1" t="s">
        <v>153</v>
      </c>
      <c r="G52872" s="1" t="s">
        <v>32</v>
      </c>
      <c r="H52872" s="1" t="s">
        <v>275722</v>
      </c>
      <c r="I52872" s="1" t="s">
        <v>275721</v>
      </c>
      <c r="J52872" s="1" t="s">
        <v>275723</v>
      </c>
      <c r="K52872" s="1" t="s">
        <v>275724</v>
      </c>
      <c r="L52872" s="1" t="s">
        <v>275725</v>
      </c>
      <c r="M52872" s="1" t="s">
        <v>275726</v>
      </c>
      <c r="N52872" s="1" t="s">
        <v>275727</v>
      </c>
      <c r="O52872" s="1" t="s">
        <v>275728</v>
      </c>
      <c r="P52872" s="1" t="s">
        <v>275729</v>
      </c>
    </row>
    <row r="52873" spans="1:16" x14ac:dyDescent="0.25">
      <c r="A52873" s="1" t="s">
        <v>275730</v>
      </c>
      <c r="B52873" s="1" t="s">
        <v>275731</v>
      </c>
      <c r="C52873" s="1" t="s">
        <v>18</v>
      </c>
      <c r="D52873" s="1" t="s">
        <v>19</v>
      </c>
      <c r="E52873" s="2">
        <v>41918</v>
      </c>
      <c r="F52873" s="1" t="s">
        <v>153</v>
      </c>
      <c r="G52873" s="1" t="s">
        <v>32</v>
      </c>
      <c r="H52873" s="1" t="s">
        <v>275732</v>
      </c>
      <c r="I52873" s="1" t="s">
        <v>275731</v>
      </c>
      <c r="J52873" s="1" t="s">
        <v>275733</v>
      </c>
      <c r="K52873" s="1" t="s">
        <v>275734</v>
      </c>
      <c r="L52873" s="1" t="s">
        <v>275735</v>
      </c>
      <c r="M52873" s="1" t="s">
        <v>275736</v>
      </c>
      <c r="N52873" s="1" t="s">
        <v>18</v>
      </c>
      <c r="O52873" s="1" t="s">
        <v>18</v>
      </c>
      <c r="P52873" s="1" t="s">
        <v>18</v>
      </c>
    </row>
    <row r="52874" spans="1:16" x14ac:dyDescent="0.25">
      <c r="A52874" s="1" t="s">
        <v>275737</v>
      </c>
      <c r="B52874" s="1" t="s">
        <v>275738</v>
      </c>
      <c r="C52874" s="1" t="s">
        <v>18</v>
      </c>
      <c r="D52874" s="1" t="s">
        <v>19</v>
      </c>
      <c r="E52874" s="2">
        <v>41918</v>
      </c>
      <c r="F52874" s="1" t="s">
        <v>153</v>
      </c>
      <c r="G52874" s="1" t="s">
        <v>32</v>
      </c>
      <c r="H52874" s="1" t="s">
        <v>275739</v>
      </c>
      <c r="I52874" s="1" t="s">
        <v>275738</v>
      </c>
      <c r="J52874" s="1" t="s">
        <v>105204</v>
      </c>
      <c r="K52874" s="1" t="s">
        <v>105205</v>
      </c>
      <c r="L52874" s="1" t="s">
        <v>105206</v>
      </c>
      <c r="M52874" s="1" t="s">
        <v>105207</v>
      </c>
      <c r="N52874" s="1" t="s">
        <v>105208</v>
      </c>
      <c r="O52874" s="1" t="s">
        <v>1718</v>
      </c>
      <c r="P52874" s="1" t="s">
        <v>105209</v>
      </c>
    </row>
    <row r="52875" spans="1:16" x14ac:dyDescent="0.25">
      <c r="A52875" s="1" t="s">
        <v>275740</v>
      </c>
      <c r="B52875" s="1" t="s">
        <v>275741</v>
      </c>
      <c r="C52875" s="1" t="s">
        <v>18</v>
      </c>
      <c r="D52875" s="1" t="s">
        <v>19</v>
      </c>
      <c r="E52875" s="2">
        <v>41918</v>
      </c>
      <c r="F52875" s="1" t="s">
        <v>153</v>
      </c>
      <c r="G52875" s="1" t="s">
        <v>32</v>
      </c>
      <c r="H52875" s="1" t="s">
        <v>275742</v>
      </c>
      <c r="I52875" s="1" t="s">
        <v>275741</v>
      </c>
      <c r="J52875" s="1" t="s">
        <v>17210</v>
      </c>
      <c r="K52875" s="1" t="s">
        <v>17211</v>
      </c>
      <c r="L52875" s="1" t="s">
        <v>17212</v>
      </c>
      <c r="M52875" s="1" t="s">
        <v>17213</v>
      </c>
      <c r="N52875" s="1" t="s">
        <v>17214</v>
      </c>
      <c r="O52875" s="1" t="s">
        <v>17215</v>
      </c>
      <c r="P52875" s="1" t="s">
        <v>17216</v>
      </c>
    </row>
    <row r="52876" spans="1:16" x14ac:dyDescent="0.25">
      <c r="A52876" s="1" t="s">
        <v>275743</v>
      </c>
      <c r="B52876" s="1" t="s">
        <v>275744</v>
      </c>
      <c r="C52876" s="1" t="s">
        <v>18</v>
      </c>
      <c r="D52876" s="1" t="s">
        <v>19</v>
      </c>
      <c r="E52876" s="2">
        <v>41918</v>
      </c>
      <c r="F52876" s="1" t="s">
        <v>153</v>
      </c>
      <c r="G52876" s="1" t="s">
        <v>32</v>
      </c>
      <c r="H52876" s="1" t="s">
        <v>275745</v>
      </c>
      <c r="I52876" s="1" t="s">
        <v>275744</v>
      </c>
      <c r="J52876" s="1" t="s">
        <v>18</v>
      </c>
      <c r="K52876" s="1" t="s">
        <v>18</v>
      </c>
      <c r="L52876" s="1" t="s">
        <v>18</v>
      </c>
      <c r="M52876" s="1" t="s">
        <v>18</v>
      </c>
      <c r="N52876" s="1" t="s">
        <v>18</v>
      </c>
      <c r="O52876" s="1" t="s">
        <v>18</v>
      </c>
      <c r="P52876" s="1" t="s">
        <v>18</v>
      </c>
    </row>
    <row r="52877" spans="1:16" x14ac:dyDescent="0.25">
      <c r="A52877" s="1" t="s">
        <v>275746</v>
      </c>
      <c r="B52877" s="1" t="s">
        <v>275747</v>
      </c>
      <c r="C52877" s="1" t="s">
        <v>18</v>
      </c>
      <c r="D52877" s="1" t="s">
        <v>19</v>
      </c>
      <c r="E52877" s="2">
        <v>41918</v>
      </c>
      <c r="F52877" s="1" t="s">
        <v>153</v>
      </c>
      <c r="G52877" s="1" t="s">
        <v>32</v>
      </c>
      <c r="H52877" s="1" t="s">
        <v>275748</v>
      </c>
      <c r="I52877" s="1" t="s">
        <v>275747</v>
      </c>
      <c r="J52877" s="1" t="s">
        <v>18</v>
      </c>
      <c r="K52877" s="1" t="s">
        <v>18</v>
      </c>
      <c r="L52877" s="1" t="s">
        <v>18</v>
      </c>
      <c r="M52877" s="1" t="s">
        <v>18</v>
      </c>
      <c r="N52877" s="1" t="s">
        <v>18</v>
      </c>
      <c r="O52877" s="1" t="s">
        <v>18</v>
      </c>
      <c r="P52877" s="1" t="s">
        <v>18</v>
      </c>
    </row>
    <row r="52878" spans="1:16" x14ac:dyDescent="0.25">
      <c r="A52878" s="1" t="s">
        <v>275749</v>
      </c>
      <c r="B52878" s="1" t="s">
        <v>275750</v>
      </c>
      <c r="C52878" s="1" t="s">
        <v>18</v>
      </c>
      <c r="D52878" s="1" t="s">
        <v>19</v>
      </c>
      <c r="E52878" s="2">
        <v>41918</v>
      </c>
      <c r="F52878" s="1" t="s">
        <v>153</v>
      </c>
      <c r="G52878" s="1" t="s">
        <v>32</v>
      </c>
      <c r="H52878" s="1" t="s">
        <v>275751</v>
      </c>
      <c r="I52878" s="1" t="s">
        <v>275750</v>
      </c>
      <c r="J52878" s="1" t="s">
        <v>18</v>
      </c>
      <c r="K52878" s="1" t="s">
        <v>18</v>
      </c>
      <c r="L52878" s="1" t="s">
        <v>18</v>
      </c>
      <c r="M52878" s="1" t="s">
        <v>18</v>
      </c>
      <c r="N52878" s="1" t="s">
        <v>18</v>
      </c>
      <c r="O52878" s="1" t="s">
        <v>18</v>
      </c>
      <c r="P52878" s="1" t="s">
        <v>18</v>
      </c>
    </row>
    <row r="52879" spans="1:16" x14ac:dyDescent="0.25">
      <c r="A52879" s="1" t="s">
        <v>275752</v>
      </c>
      <c r="B52879" s="1" t="s">
        <v>275753</v>
      </c>
      <c r="C52879" s="1" t="s">
        <v>18</v>
      </c>
      <c r="D52879" s="1" t="s">
        <v>19</v>
      </c>
      <c r="E52879" s="2">
        <v>41918</v>
      </c>
      <c r="F52879" s="1" t="s">
        <v>153</v>
      </c>
      <c r="G52879" s="1" t="s">
        <v>32</v>
      </c>
      <c r="H52879" s="1" t="s">
        <v>275754</v>
      </c>
      <c r="I52879" s="1" t="s">
        <v>275753</v>
      </c>
      <c r="J52879" s="1" t="s">
        <v>173258</v>
      </c>
      <c r="K52879" s="1" t="s">
        <v>173259</v>
      </c>
      <c r="L52879" s="1" t="s">
        <v>173260</v>
      </c>
      <c r="M52879" s="1" t="s">
        <v>173261</v>
      </c>
      <c r="N52879" s="1" t="s">
        <v>116405</v>
      </c>
      <c r="O52879" s="1" t="s">
        <v>173262</v>
      </c>
      <c r="P52879" s="1" t="s">
        <v>275</v>
      </c>
    </row>
    <row r="52880" spans="1:16" x14ac:dyDescent="0.25">
      <c r="A52880" s="1" t="s">
        <v>275755</v>
      </c>
      <c r="B52880" s="1" t="s">
        <v>275756</v>
      </c>
      <c r="C52880" s="1" t="s">
        <v>18</v>
      </c>
      <c r="D52880" s="1" t="s">
        <v>19</v>
      </c>
      <c r="E52880" s="2">
        <v>41918</v>
      </c>
      <c r="F52880" s="1" t="s">
        <v>153</v>
      </c>
      <c r="G52880" s="1" t="s">
        <v>32</v>
      </c>
      <c r="H52880" s="1" t="s">
        <v>275757</v>
      </c>
      <c r="I52880" s="1" t="s">
        <v>275756</v>
      </c>
      <c r="J52880" s="1" t="s">
        <v>260872</v>
      </c>
      <c r="K52880" s="1" t="s">
        <v>260873</v>
      </c>
      <c r="L52880" s="1" t="s">
        <v>260874</v>
      </c>
      <c r="M52880" s="1" t="s">
        <v>260875</v>
      </c>
      <c r="N52880" s="1" t="s">
        <v>18</v>
      </c>
      <c r="O52880" s="1" t="s">
        <v>18</v>
      </c>
      <c r="P52880" s="1" t="s">
        <v>18</v>
      </c>
    </row>
    <row r="52881" spans="1:16" x14ac:dyDescent="0.25">
      <c r="A52881" s="1" t="s">
        <v>275758</v>
      </c>
      <c r="B52881" s="1" t="s">
        <v>275759</v>
      </c>
      <c r="C52881" s="1" t="s">
        <v>18</v>
      </c>
      <c r="D52881" s="1" t="s">
        <v>19</v>
      </c>
      <c r="E52881" s="2">
        <v>41918</v>
      </c>
      <c r="F52881" s="1" t="s">
        <v>153</v>
      </c>
      <c r="G52881" s="1" t="s">
        <v>32</v>
      </c>
      <c r="H52881" s="1" t="s">
        <v>275760</v>
      </c>
      <c r="I52881" s="1" t="s">
        <v>275759</v>
      </c>
      <c r="J52881" s="1" t="s">
        <v>101010</v>
      </c>
      <c r="K52881" s="1" t="s">
        <v>101011</v>
      </c>
      <c r="L52881" s="1" t="s">
        <v>101012</v>
      </c>
      <c r="M52881" s="1" t="s">
        <v>101008</v>
      </c>
      <c r="N52881" s="1" t="s">
        <v>7177</v>
      </c>
      <c r="O52881" s="1" t="s">
        <v>75529</v>
      </c>
      <c r="P52881" s="1" t="s">
        <v>60855</v>
      </c>
    </row>
    <row r="52882" spans="1:16" x14ac:dyDescent="0.25">
      <c r="A52882" s="1" t="s">
        <v>275761</v>
      </c>
      <c r="B52882" s="1" t="s">
        <v>275762</v>
      </c>
      <c r="C52882" s="1" t="s">
        <v>18</v>
      </c>
      <c r="D52882" s="1" t="s">
        <v>19</v>
      </c>
      <c r="E52882" s="2">
        <v>41918</v>
      </c>
      <c r="F52882" s="1" t="s">
        <v>153</v>
      </c>
      <c r="G52882" s="1" t="s">
        <v>32</v>
      </c>
      <c r="H52882" s="1" t="s">
        <v>275763</v>
      </c>
      <c r="I52882" s="1" t="s">
        <v>275762</v>
      </c>
      <c r="J52882" s="1" t="s">
        <v>18</v>
      </c>
      <c r="K52882" s="1" t="s">
        <v>18</v>
      </c>
      <c r="L52882" s="1" t="s">
        <v>18</v>
      </c>
      <c r="M52882" s="1" t="s">
        <v>18</v>
      </c>
      <c r="N52882" s="1" t="s">
        <v>18</v>
      </c>
      <c r="O52882" s="1" t="s">
        <v>18</v>
      </c>
      <c r="P52882" s="1" t="s">
        <v>18</v>
      </c>
    </row>
    <row r="52883" spans="1:16" x14ac:dyDescent="0.25">
      <c r="A52883" s="1" t="s">
        <v>275764</v>
      </c>
      <c r="B52883" s="1" t="s">
        <v>275765</v>
      </c>
      <c r="C52883" s="1" t="s">
        <v>18</v>
      </c>
      <c r="D52883" s="1" t="s">
        <v>19</v>
      </c>
      <c r="E52883" s="2">
        <v>41918</v>
      </c>
      <c r="F52883" s="1" t="s">
        <v>153</v>
      </c>
      <c r="G52883" s="1" t="s">
        <v>32</v>
      </c>
      <c r="H52883" s="1" t="s">
        <v>275766</v>
      </c>
      <c r="I52883" s="1" t="s">
        <v>275765</v>
      </c>
      <c r="J52883" s="1" t="s">
        <v>18</v>
      </c>
      <c r="K52883" s="1" t="s">
        <v>18</v>
      </c>
      <c r="L52883" s="1" t="s">
        <v>18</v>
      </c>
      <c r="M52883" s="1" t="s">
        <v>18</v>
      </c>
      <c r="N52883" s="1" t="s">
        <v>18</v>
      </c>
      <c r="O52883" s="1" t="s">
        <v>18</v>
      </c>
      <c r="P52883" s="1" t="s">
        <v>18</v>
      </c>
    </row>
    <row r="52884" spans="1:16" x14ac:dyDescent="0.25">
      <c r="A52884" s="1" t="s">
        <v>275767</v>
      </c>
      <c r="B52884" s="1" t="s">
        <v>275768</v>
      </c>
      <c r="C52884" s="1" t="s">
        <v>18</v>
      </c>
      <c r="D52884" s="1" t="s">
        <v>19</v>
      </c>
      <c r="E52884" s="2">
        <v>41918</v>
      </c>
      <c r="F52884" s="1" t="s">
        <v>153</v>
      </c>
      <c r="G52884" s="1" t="s">
        <v>32</v>
      </c>
      <c r="H52884" s="1" t="s">
        <v>275769</v>
      </c>
      <c r="I52884" s="1" t="s">
        <v>275768</v>
      </c>
      <c r="J52884" s="1" t="s">
        <v>18</v>
      </c>
      <c r="K52884" s="1" t="s">
        <v>18</v>
      </c>
      <c r="L52884" s="1" t="s">
        <v>18</v>
      </c>
      <c r="M52884" s="1" t="s">
        <v>18</v>
      </c>
      <c r="N52884" s="1" t="s">
        <v>18</v>
      </c>
      <c r="O52884" s="1" t="s">
        <v>18</v>
      </c>
      <c r="P52884" s="1" t="s">
        <v>18</v>
      </c>
    </row>
    <row r="52885" spans="1:16" x14ac:dyDescent="0.25">
      <c r="A52885" s="1" t="s">
        <v>275770</v>
      </c>
      <c r="B52885" s="1" t="s">
        <v>275771</v>
      </c>
      <c r="C52885" s="1" t="s">
        <v>18</v>
      </c>
      <c r="D52885" s="1" t="s">
        <v>19</v>
      </c>
      <c r="E52885" s="2">
        <v>41918</v>
      </c>
      <c r="F52885" s="1" t="s">
        <v>153</v>
      </c>
      <c r="G52885" s="1" t="s">
        <v>32</v>
      </c>
      <c r="H52885" s="1" t="s">
        <v>275772</v>
      </c>
      <c r="I52885" s="1" t="s">
        <v>275771</v>
      </c>
      <c r="J52885" s="1" t="s">
        <v>187087</v>
      </c>
      <c r="K52885" s="1" t="s">
        <v>187088</v>
      </c>
      <c r="L52885" s="1" t="s">
        <v>187089</v>
      </c>
      <c r="M52885" s="1" t="s">
        <v>187090</v>
      </c>
      <c r="N52885" s="1" t="s">
        <v>18</v>
      </c>
      <c r="O52885" s="1" t="s">
        <v>49776</v>
      </c>
      <c r="P52885" s="1" t="s">
        <v>18</v>
      </c>
    </row>
    <row r="52886" spans="1:16" x14ac:dyDescent="0.25">
      <c r="A52886" s="1" t="s">
        <v>275773</v>
      </c>
      <c r="B52886" s="1" t="s">
        <v>275774</v>
      </c>
      <c r="C52886" s="1" t="s">
        <v>18</v>
      </c>
      <c r="D52886" s="1" t="s">
        <v>19</v>
      </c>
      <c r="E52886" s="2">
        <v>41918</v>
      </c>
      <c r="F52886" s="1" t="s">
        <v>153</v>
      </c>
      <c r="G52886" s="1" t="s">
        <v>32</v>
      </c>
      <c r="H52886" s="1" t="s">
        <v>275775</v>
      </c>
      <c r="I52886" s="1" t="s">
        <v>275774</v>
      </c>
      <c r="J52886" s="1" t="s">
        <v>184452</v>
      </c>
      <c r="K52886" s="1" t="s">
        <v>184453</v>
      </c>
      <c r="L52886" s="1" t="s">
        <v>184454</v>
      </c>
      <c r="M52886" s="1" t="s">
        <v>184455</v>
      </c>
      <c r="N52886" s="1" t="s">
        <v>184460</v>
      </c>
      <c r="O52886" s="1" t="s">
        <v>184461</v>
      </c>
      <c r="P52886" s="1" t="s">
        <v>184462</v>
      </c>
    </row>
    <row r="52887" spans="1:16" x14ac:dyDescent="0.25">
      <c r="A52887" s="1" t="s">
        <v>275776</v>
      </c>
      <c r="B52887" s="1" t="s">
        <v>275777</v>
      </c>
      <c r="C52887" s="1" t="s">
        <v>18</v>
      </c>
      <c r="D52887" s="1" t="s">
        <v>19</v>
      </c>
      <c r="E52887" s="2">
        <v>41918</v>
      </c>
      <c r="F52887" s="1" t="s">
        <v>153</v>
      </c>
      <c r="G52887" s="1" t="s">
        <v>32</v>
      </c>
      <c r="H52887" s="1" t="s">
        <v>275778</v>
      </c>
      <c r="I52887" s="1" t="s">
        <v>275777</v>
      </c>
      <c r="J52887" s="1" t="s">
        <v>18</v>
      </c>
      <c r="K52887" s="1" t="s">
        <v>18</v>
      </c>
      <c r="L52887" s="1" t="s">
        <v>18</v>
      </c>
      <c r="M52887" s="1" t="s">
        <v>18</v>
      </c>
      <c r="N52887" s="1" t="s">
        <v>18</v>
      </c>
      <c r="O52887" s="1" t="s">
        <v>18</v>
      </c>
      <c r="P52887" s="1" t="s">
        <v>18</v>
      </c>
    </row>
    <row r="52888" spans="1:16" x14ac:dyDescent="0.25">
      <c r="A52888" s="1" t="s">
        <v>275779</v>
      </c>
      <c r="B52888" s="1" t="s">
        <v>275780</v>
      </c>
      <c r="C52888" s="1" t="s">
        <v>18</v>
      </c>
      <c r="D52888" s="1" t="s">
        <v>19</v>
      </c>
      <c r="E52888" s="2">
        <v>41918</v>
      </c>
      <c r="F52888" s="1" t="s">
        <v>153</v>
      </c>
      <c r="G52888" s="1" t="s">
        <v>32</v>
      </c>
      <c r="H52888" s="1" t="s">
        <v>275781</v>
      </c>
      <c r="I52888" s="1" t="s">
        <v>275780</v>
      </c>
      <c r="J52888" s="1" t="s">
        <v>18</v>
      </c>
      <c r="K52888" s="1" t="s">
        <v>18</v>
      </c>
      <c r="L52888" s="1" t="s">
        <v>18</v>
      </c>
      <c r="M52888" s="1" t="s">
        <v>18</v>
      </c>
      <c r="N52888" s="1" t="s">
        <v>18</v>
      </c>
      <c r="O52888" s="1" t="s">
        <v>18</v>
      </c>
      <c r="P52888" s="1" t="s">
        <v>18</v>
      </c>
    </row>
    <row r="52889" spans="1:16" x14ac:dyDescent="0.25">
      <c r="A52889" s="1" t="s">
        <v>275782</v>
      </c>
      <c r="B52889" s="1" t="s">
        <v>275783</v>
      </c>
      <c r="C52889" s="1" t="s">
        <v>18</v>
      </c>
      <c r="D52889" s="1" t="s">
        <v>19</v>
      </c>
      <c r="E52889" s="2">
        <v>41918</v>
      </c>
      <c r="F52889" s="1" t="s">
        <v>153</v>
      </c>
      <c r="G52889" s="1" t="s">
        <v>32</v>
      </c>
      <c r="H52889" s="1" t="s">
        <v>275784</v>
      </c>
      <c r="I52889" s="1" t="s">
        <v>275783</v>
      </c>
      <c r="J52889" s="1" t="s">
        <v>18</v>
      </c>
      <c r="K52889" s="1" t="s">
        <v>18</v>
      </c>
      <c r="L52889" s="1" t="s">
        <v>18</v>
      </c>
      <c r="M52889" s="1" t="s">
        <v>18</v>
      </c>
      <c r="N52889" s="1" t="s">
        <v>18</v>
      </c>
      <c r="O52889" s="1" t="s">
        <v>18</v>
      </c>
      <c r="P52889" s="1" t="s">
        <v>18</v>
      </c>
    </row>
    <row r="52890" spans="1:16" x14ac:dyDescent="0.25">
      <c r="A52890" s="1" t="s">
        <v>275785</v>
      </c>
      <c r="B52890" s="1" t="s">
        <v>275786</v>
      </c>
      <c r="C52890" s="1" t="s">
        <v>18</v>
      </c>
      <c r="D52890" s="1" t="s">
        <v>19</v>
      </c>
      <c r="E52890" s="2">
        <v>41918</v>
      </c>
      <c r="F52890" s="1" t="s">
        <v>153</v>
      </c>
      <c r="G52890" s="1" t="s">
        <v>32</v>
      </c>
      <c r="H52890" s="1" t="s">
        <v>275787</v>
      </c>
      <c r="I52890" s="1" t="s">
        <v>275786</v>
      </c>
      <c r="J52890" s="1" t="s">
        <v>18</v>
      </c>
      <c r="K52890" s="1" t="s">
        <v>18</v>
      </c>
      <c r="L52890" s="1" t="s">
        <v>18</v>
      </c>
      <c r="M52890" s="1" t="s">
        <v>18</v>
      </c>
      <c r="N52890" s="1" t="s">
        <v>18</v>
      </c>
      <c r="O52890" s="1" t="s">
        <v>18</v>
      </c>
      <c r="P52890" s="1" t="s">
        <v>18</v>
      </c>
    </row>
    <row r="52891" spans="1:16" x14ac:dyDescent="0.25">
      <c r="A52891" s="1" t="s">
        <v>275788</v>
      </c>
      <c r="B52891" s="1" t="s">
        <v>275789</v>
      </c>
      <c r="C52891" s="1" t="s">
        <v>18</v>
      </c>
      <c r="D52891" s="1" t="s">
        <v>19</v>
      </c>
      <c r="E52891" s="2">
        <v>41918</v>
      </c>
      <c r="F52891" s="1" t="s">
        <v>153</v>
      </c>
      <c r="G52891" s="1" t="s">
        <v>32</v>
      </c>
      <c r="H52891" s="1" t="s">
        <v>275790</v>
      </c>
      <c r="I52891" s="1" t="s">
        <v>275789</v>
      </c>
      <c r="J52891" s="1" t="s">
        <v>18</v>
      </c>
      <c r="K52891" s="1" t="s">
        <v>18</v>
      </c>
      <c r="L52891" s="1" t="s">
        <v>18</v>
      </c>
      <c r="M52891" s="1" t="s">
        <v>18</v>
      </c>
      <c r="N52891" s="1" t="s">
        <v>18</v>
      </c>
      <c r="O52891" s="1" t="s">
        <v>18</v>
      </c>
      <c r="P52891" s="1" t="s">
        <v>18</v>
      </c>
    </row>
    <row r="52892" spans="1:16" x14ac:dyDescent="0.25">
      <c r="A52892" s="1" t="s">
        <v>275791</v>
      </c>
      <c r="B52892" s="1" t="s">
        <v>275792</v>
      </c>
      <c r="C52892" s="1" t="s">
        <v>18</v>
      </c>
      <c r="D52892" s="1" t="s">
        <v>19</v>
      </c>
      <c r="E52892" s="2">
        <v>41918</v>
      </c>
      <c r="F52892" s="1" t="s">
        <v>153</v>
      </c>
      <c r="G52892" s="1" t="s">
        <v>32</v>
      </c>
      <c r="H52892" s="1" t="s">
        <v>275793</v>
      </c>
      <c r="I52892" s="1" t="s">
        <v>275792</v>
      </c>
      <c r="J52892" s="1" t="s">
        <v>18</v>
      </c>
      <c r="K52892" s="1" t="s">
        <v>18</v>
      </c>
      <c r="L52892" s="1" t="s">
        <v>18</v>
      </c>
      <c r="M52892" s="1" t="s">
        <v>18</v>
      </c>
      <c r="N52892" s="1" t="s">
        <v>18</v>
      </c>
      <c r="O52892" s="1" t="s">
        <v>18</v>
      </c>
      <c r="P52892" s="1" t="s">
        <v>18</v>
      </c>
    </row>
    <row r="52893" spans="1:16" x14ac:dyDescent="0.25">
      <c r="A52893" s="1" t="s">
        <v>275794</v>
      </c>
      <c r="B52893" s="1" t="s">
        <v>275795</v>
      </c>
      <c r="C52893" s="1" t="s">
        <v>18</v>
      </c>
      <c r="D52893" s="1" t="s">
        <v>19</v>
      </c>
      <c r="E52893" s="2">
        <v>41918</v>
      </c>
      <c r="F52893" s="1" t="s">
        <v>153</v>
      </c>
      <c r="G52893" s="1" t="s">
        <v>32</v>
      </c>
      <c r="H52893" s="1" t="s">
        <v>275796</v>
      </c>
      <c r="I52893" s="1" t="s">
        <v>275795</v>
      </c>
      <c r="J52893" s="1" t="s">
        <v>18</v>
      </c>
      <c r="K52893" s="1" t="s">
        <v>18</v>
      </c>
      <c r="L52893" s="1" t="s">
        <v>18</v>
      </c>
      <c r="M52893" s="1" t="s">
        <v>18</v>
      </c>
      <c r="N52893" s="1" t="s">
        <v>18</v>
      </c>
      <c r="O52893" s="1" t="s">
        <v>18</v>
      </c>
      <c r="P52893" s="1" t="s">
        <v>18</v>
      </c>
    </row>
    <row r="52894" spans="1:16" x14ac:dyDescent="0.25">
      <c r="A52894" s="1" t="s">
        <v>275797</v>
      </c>
      <c r="B52894" s="1" t="s">
        <v>275798</v>
      </c>
      <c r="C52894" s="1" t="s">
        <v>18</v>
      </c>
      <c r="D52894" s="1" t="s">
        <v>19</v>
      </c>
      <c r="E52894" s="2">
        <v>41918</v>
      </c>
      <c r="F52894" s="1" t="s">
        <v>153</v>
      </c>
      <c r="G52894" s="1" t="s">
        <v>32</v>
      </c>
      <c r="H52894" s="1" t="s">
        <v>275799</v>
      </c>
      <c r="I52894" s="1" t="s">
        <v>275798</v>
      </c>
      <c r="J52894" s="1" t="s">
        <v>205577</v>
      </c>
      <c r="K52894" s="1" t="s">
        <v>205578</v>
      </c>
      <c r="L52894" s="1" t="s">
        <v>205579</v>
      </c>
      <c r="M52894" s="1" t="s">
        <v>205580</v>
      </c>
      <c r="N52894" s="1" t="s">
        <v>205581</v>
      </c>
      <c r="O52894" s="1" t="s">
        <v>205582</v>
      </c>
      <c r="P52894" s="1" t="s">
        <v>205583</v>
      </c>
    </row>
    <row r="52895" spans="1:16" x14ac:dyDescent="0.25">
      <c r="A52895" s="1" t="s">
        <v>275800</v>
      </c>
      <c r="B52895" s="1" t="s">
        <v>275801</v>
      </c>
      <c r="C52895" s="1" t="s">
        <v>18</v>
      </c>
      <c r="D52895" s="1" t="s">
        <v>19</v>
      </c>
      <c r="E52895" s="2">
        <v>41918</v>
      </c>
      <c r="F52895" s="1" t="s">
        <v>153</v>
      </c>
      <c r="G52895" s="1" t="s">
        <v>32</v>
      </c>
      <c r="H52895" s="1" t="s">
        <v>275802</v>
      </c>
      <c r="I52895" s="1" t="s">
        <v>275801</v>
      </c>
      <c r="J52895" s="1" t="s">
        <v>18</v>
      </c>
      <c r="K52895" s="1" t="s">
        <v>26941</v>
      </c>
      <c r="L52895" s="1" t="s">
        <v>18</v>
      </c>
      <c r="M52895" s="1" t="s">
        <v>18</v>
      </c>
      <c r="N52895" s="1" t="s">
        <v>18</v>
      </c>
      <c r="O52895" s="1" t="s">
        <v>18</v>
      </c>
      <c r="P52895" s="1" t="s">
        <v>18</v>
      </c>
    </row>
    <row r="52896" spans="1:16" x14ac:dyDescent="0.25">
      <c r="A52896" s="1" t="s">
        <v>275803</v>
      </c>
      <c r="B52896" s="1" t="s">
        <v>275804</v>
      </c>
      <c r="C52896" s="1" t="s">
        <v>18</v>
      </c>
      <c r="D52896" s="1" t="s">
        <v>19</v>
      </c>
      <c r="E52896" s="2">
        <v>41918</v>
      </c>
      <c r="F52896" s="1" t="s">
        <v>153</v>
      </c>
      <c r="G52896" s="1" t="s">
        <v>32</v>
      </c>
      <c r="H52896" s="1" t="s">
        <v>275805</v>
      </c>
      <c r="I52896" s="1" t="s">
        <v>275804</v>
      </c>
      <c r="J52896" s="1" t="s">
        <v>139038</v>
      </c>
      <c r="K52896" s="1" t="s">
        <v>139039</v>
      </c>
      <c r="L52896" s="1" t="s">
        <v>139040</v>
      </c>
      <c r="M52896" s="1" t="s">
        <v>139041</v>
      </c>
      <c r="N52896" s="1" t="s">
        <v>139042</v>
      </c>
      <c r="O52896" s="1" t="s">
        <v>139043</v>
      </c>
      <c r="P52896" s="1" t="s">
        <v>139044</v>
      </c>
    </row>
    <row r="52897" spans="1:16" x14ac:dyDescent="0.25">
      <c r="A52897" s="1" t="s">
        <v>275806</v>
      </c>
      <c r="B52897" s="1" t="s">
        <v>275807</v>
      </c>
      <c r="C52897" s="1" t="s">
        <v>18</v>
      </c>
      <c r="D52897" s="1" t="s">
        <v>19</v>
      </c>
      <c r="E52897" s="2">
        <v>41918</v>
      </c>
      <c r="F52897" s="1" t="s">
        <v>153</v>
      </c>
      <c r="G52897" s="1" t="s">
        <v>32</v>
      </c>
      <c r="H52897" s="1" t="s">
        <v>275808</v>
      </c>
      <c r="I52897" s="1" t="s">
        <v>275807</v>
      </c>
      <c r="J52897" s="1" t="s">
        <v>18</v>
      </c>
      <c r="K52897" s="1" t="s">
        <v>18</v>
      </c>
      <c r="L52897" s="1" t="s">
        <v>18</v>
      </c>
      <c r="M52897" s="1" t="s">
        <v>18</v>
      </c>
      <c r="N52897" s="1" t="s">
        <v>18</v>
      </c>
      <c r="O52897" s="1" t="s">
        <v>18</v>
      </c>
      <c r="P52897" s="1" t="s">
        <v>18</v>
      </c>
    </row>
    <row r="52898" spans="1:16" x14ac:dyDescent="0.25">
      <c r="A52898" s="1" t="s">
        <v>275809</v>
      </c>
      <c r="B52898" s="1" t="s">
        <v>275810</v>
      </c>
      <c r="C52898" s="1" t="s">
        <v>18</v>
      </c>
      <c r="D52898" s="1" t="s">
        <v>19</v>
      </c>
      <c r="E52898" s="2">
        <v>41918</v>
      </c>
      <c r="F52898" s="1" t="s">
        <v>153</v>
      </c>
      <c r="G52898" s="1" t="s">
        <v>32</v>
      </c>
      <c r="H52898" s="1" t="s">
        <v>275811</v>
      </c>
      <c r="I52898" s="1" t="s">
        <v>275810</v>
      </c>
      <c r="J52898" s="1" t="s">
        <v>18</v>
      </c>
      <c r="K52898" s="1" t="s">
        <v>18</v>
      </c>
      <c r="L52898" s="1" t="s">
        <v>18</v>
      </c>
      <c r="M52898" s="1" t="s">
        <v>18</v>
      </c>
      <c r="N52898" s="1" t="s">
        <v>18</v>
      </c>
      <c r="O52898" s="1" t="s">
        <v>18</v>
      </c>
      <c r="P52898" s="1" t="s">
        <v>18</v>
      </c>
    </row>
    <row r="52899" spans="1:16" x14ac:dyDescent="0.25">
      <c r="A52899" s="1" t="s">
        <v>275812</v>
      </c>
      <c r="B52899" s="1" t="s">
        <v>275813</v>
      </c>
      <c r="C52899" s="1" t="s">
        <v>18</v>
      </c>
      <c r="D52899" s="1" t="s">
        <v>19</v>
      </c>
      <c r="E52899" s="2">
        <v>41918</v>
      </c>
      <c r="F52899" s="1" t="s">
        <v>153</v>
      </c>
      <c r="G52899" s="1" t="s">
        <v>32</v>
      </c>
      <c r="H52899" s="1" t="s">
        <v>275814</v>
      </c>
      <c r="I52899" s="1" t="s">
        <v>275813</v>
      </c>
      <c r="J52899" s="1" t="s">
        <v>47251</v>
      </c>
      <c r="K52899" s="1" t="s">
        <v>47252</v>
      </c>
      <c r="L52899" s="1" t="s">
        <v>47253</v>
      </c>
      <c r="M52899" s="1" t="s">
        <v>47254</v>
      </c>
      <c r="N52899" s="1" t="s">
        <v>47255</v>
      </c>
      <c r="O52899" s="1" t="s">
        <v>47256</v>
      </c>
      <c r="P52899" s="1" t="s">
        <v>47257</v>
      </c>
    </row>
    <row r="52900" spans="1:16" x14ac:dyDescent="0.25">
      <c r="A52900" s="1" t="s">
        <v>275815</v>
      </c>
      <c r="B52900" s="1" t="s">
        <v>275816</v>
      </c>
      <c r="C52900" s="1" t="s">
        <v>18</v>
      </c>
      <c r="D52900" s="1" t="s">
        <v>19</v>
      </c>
      <c r="E52900" s="2">
        <v>41918</v>
      </c>
      <c r="F52900" s="1" t="s">
        <v>153</v>
      </c>
      <c r="G52900" s="1" t="s">
        <v>32</v>
      </c>
      <c r="H52900" s="1" t="s">
        <v>275817</v>
      </c>
      <c r="I52900" s="1" t="s">
        <v>275816</v>
      </c>
      <c r="J52900" s="1" t="s">
        <v>11288</v>
      </c>
      <c r="K52900" s="1" t="s">
        <v>11289</v>
      </c>
      <c r="L52900" s="1" t="s">
        <v>11290</v>
      </c>
      <c r="M52900" s="1" t="s">
        <v>11291</v>
      </c>
      <c r="N52900" s="1" t="s">
        <v>11292</v>
      </c>
      <c r="O52900" s="1" t="s">
        <v>11293</v>
      </c>
      <c r="P52900" s="1" t="s">
        <v>11294</v>
      </c>
    </row>
    <row r="52901" spans="1:16" x14ac:dyDescent="0.25">
      <c r="A52901" s="1" t="s">
        <v>275818</v>
      </c>
      <c r="B52901" s="1" t="s">
        <v>275819</v>
      </c>
      <c r="C52901" s="1" t="s">
        <v>18</v>
      </c>
      <c r="D52901" s="1" t="s">
        <v>19</v>
      </c>
      <c r="E52901" s="2">
        <v>41918</v>
      </c>
      <c r="F52901" s="1" t="s">
        <v>153</v>
      </c>
      <c r="G52901" s="1" t="s">
        <v>32</v>
      </c>
      <c r="H52901" s="1" t="s">
        <v>275820</v>
      </c>
      <c r="I52901" s="1" t="s">
        <v>275819</v>
      </c>
      <c r="J52901" s="1" t="s">
        <v>210501</v>
      </c>
      <c r="K52901" s="1" t="s">
        <v>210502</v>
      </c>
      <c r="L52901" s="1" t="s">
        <v>210503</v>
      </c>
      <c r="M52901" s="1" t="s">
        <v>210504</v>
      </c>
      <c r="N52901" s="1" t="s">
        <v>210505</v>
      </c>
      <c r="O52901" s="1" t="s">
        <v>210506</v>
      </c>
      <c r="P52901" s="1" t="s">
        <v>210507</v>
      </c>
    </row>
    <row r="52902" spans="1:16" x14ac:dyDescent="0.25">
      <c r="A52902" s="1" t="s">
        <v>275821</v>
      </c>
      <c r="B52902" s="1" t="s">
        <v>275822</v>
      </c>
      <c r="C52902" s="1" t="s">
        <v>18</v>
      </c>
      <c r="D52902" s="1" t="s">
        <v>19</v>
      </c>
      <c r="E52902" s="2">
        <v>41918</v>
      </c>
      <c r="F52902" s="1" t="s">
        <v>153</v>
      </c>
      <c r="G52902" s="1" t="s">
        <v>32</v>
      </c>
      <c r="H52902" s="1" t="s">
        <v>275823</v>
      </c>
      <c r="I52902" s="1" t="s">
        <v>275822</v>
      </c>
      <c r="J52902" s="1" t="s">
        <v>15738</v>
      </c>
      <c r="K52902" s="1" t="s">
        <v>15739</v>
      </c>
      <c r="L52902" s="1" t="s">
        <v>15740</v>
      </c>
      <c r="M52902" s="1" t="s">
        <v>15741</v>
      </c>
      <c r="N52902" s="1" t="s">
        <v>15742</v>
      </c>
      <c r="O52902" s="1" t="s">
        <v>15743</v>
      </c>
      <c r="P52902" s="1" t="s">
        <v>15744</v>
      </c>
    </row>
    <row r="52903" spans="1:16" x14ac:dyDescent="0.25">
      <c r="A52903" s="1" t="s">
        <v>275824</v>
      </c>
      <c r="B52903" s="1" t="s">
        <v>275825</v>
      </c>
      <c r="C52903" s="1" t="s">
        <v>18</v>
      </c>
      <c r="D52903" s="1" t="s">
        <v>19</v>
      </c>
      <c r="E52903" s="2">
        <v>41918</v>
      </c>
      <c r="F52903" s="1" t="s">
        <v>153</v>
      </c>
      <c r="G52903" s="1" t="s">
        <v>32</v>
      </c>
      <c r="H52903" s="1" t="s">
        <v>275826</v>
      </c>
      <c r="I52903" s="1" t="s">
        <v>275825</v>
      </c>
      <c r="J52903" s="1" t="s">
        <v>18</v>
      </c>
      <c r="K52903" s="1" t="s">
        <v>18</v>
      </c>
      <c r="L52903" s="1" t="s">
        <v>18</v>
      </c>
      <c r="M52903" s="1" t="s">
        <v>18</v>
      </c>
      <c r="N52903" s="1" t="s">
        <v>18</v>
      </c>
      <c r="O52903" s="1" t="s">
        <v>18</v>
      </c>
      <c r="P52903" s="1" t="s">
        <v>18</v>
      </c>
    </row>
    <row r="52904" spans="1:16" x14ac:dyDescent="0.25">
      <c r="A52904" s="1" t="s">
        <v>275827</v>
      </c>
      <c r="B52904" s="1" t="s">
        <v>275828</v>
      </c>
      <c r="C52904" s="1" t="s">
        <v>18</v>
      </c>
      <c r="D52904" s="1" t="s">
        <v>19</v>
      </c>
      <c r="E52904" s="2">
        <v>41918</v>
      </c>
      <c r="F52904" s="1" t="s">
        <v>153</v>
      </c>
      <c r="G52904" s="1" t="s">
        <v>32</v>
      </c>
      <c r="H52904" s="1" t="s">
        <v>275829</v>
      </c>
      <c r="I52904" s="1" t="s">
        <v>275828</v>
      </c>
      <c r="J52904" s="1" t="s">
        <v>202571</v>
      </c>
      <c r="K52904" s="1" t="s">
        <v>202572</v>
      </c>
      <c r="L52904" s="1" t="s">
        <v>202573</v>
      </c>
      <c r="M52904" s="1" t="s">
        <v>202574</v>
      </c>
      <c r="N52904" s="1" t="s">
        <v>275830</v>
      </c>
      <c r="O52904" s="1" t="s">
        <v>275831</v>
      </c>
      <c r="P52904" s="1" t="s">
        <v>8235</v>
      </c>
    </row>
    <row r="52905" spans="1:16" x14ac:dyDescent="0.25">
      <c r="A52905" s="1" t="s">
        <v>275832</v>
      </c>
      <c r="B52905" s="1" t="s">
        <v>275833</v>
      </c>
      <c r="C52905" s="1" t="s">
        <v>18</v>
      </c>
      <c r="D52905" s="1" t="s">
        <v>19</v>
      </c>
      <c r="E52905" s="2">
        <v>41918</v>
      </c>
      <c r="F52905" s="1" t="s">
        <v>153</v>
      </c>
      <c r="G52905" s="1" t="s">
        <v>32</v>
      </c>
      <c r="H52905" s="1" t="s">
        <v>275834</v>
      </c>
      <c r="I52905" s="1" t="s">
        <v>275833</v>
      </c>
      <c r="J52905" s="1" t="s">
        <v>18</v>
      </c>
      <c r="K52905" s="1" t="s">
        <v>18</v>
      </c>
      <c r="L52905" s="1" t="s">
        <v>18</v>
      </c>
      <c r="M52905" s="1" t="s">
        <v>18</v>
      </c>
      <c r="N52905" s="1" t="s">
        <v>18</v>
      </c>
      <c r="O52905" s="1" t="s">
        <v>18</v>
      </c>
      <c r="P52905" s="1" t="s">
        <v>18</v>
      </c>
    </row>
    <row r="52906" spans="1:16" x14ac:dyDescent="0.25">
      <c r="A52906" s="1" t="s">
        <v>275835</v>
      </c>
      <c r="B52906" s="1" t="s">
        <v>275836</v>
      </c>
      <c r="C52906" s="1" t="s">
        <v>18</v>
      </c>
      <c r="D52906" s="1" t="s">
        <v>19</v>
      </c>
      <c r="E52906" s="2">
        <v>41918</v>
      </c>
      <c r="F52906" s="1" t="s">
        <v>153</v>
      </c>
      <c r="G52906" s="1" t="s">
        <v>32</v>
      </c>
      <c r="H52906" s="1" t="s">
        <v>275837</v>
      </c>
      <c r="I52906" s="1" t="s">
        <v>275836</v>
      </c>
      <c r="J52906" s="1" t="s">
        <v>18</v>
      </c>
      <c r="K52906" s="1" t="s">
        <v>18</v>
      </c>
      <c r="L52906" s="1" t="s">
        <v>18</v>
      </c>
      <c r="M52906" s="1" t="s">
        <v>18</v>
      </c>
      <c r="N52906" s="1" t="s">
        <v>18</v>
      </c>
      <c r="O52906" s="1" t="s">
        <v>18</v>
      </c>
      <c r="P52906" s="1" t="s">
        <v>18</v>
      </c>
    </row>
    <row r="52907" spans="1:16" x14ac:dyDescent="0.25">
      <c r="A52907" s="1" t="s">
        <v>275838</v>
      </c>
      <c r="B52907" s="1" t="s">
        <v>275839</v>
      </c>
      <c r="C52907" s="1" t="s">
        <v>18</v>
      </c>
      <c r="D52907" s="1" t="s">
        <v>19</v>
      </c>
      <c r="E52907" s="2">
        <v>41918</v>
      </c>
      <c r="F52907" s="1" t="s">
        <v>153</v>
      </c>
      <c r="G52907" s="1" t="s">
        <v>32</v>
      </c>
      <c r="H52907" s="1" t="s">
        <v>275840</v>
      </c>
      <c r="I52907" s="1" t="s">
        <v>275839</v>
      </c>
      <c r="J52907" s="1" t="s">
        <v>32284</v>
      </c>
      <c r="K52907" s="1" t="s">
        <v>32285</v>
      </c>
      <c r="L52907" s="1" t="s">
        <v>32286</v>
      </c>
      <c r="M52907" s="1" t="s">
        <v>32287</v>
      </c>
      <c r="N52907" s="1" t="s">
        <v>18</v>
      </c>
      <c r="O52907" s="1" t="s">
        <v>18</v>
      </c>
      <c r="P52907" s="1" t="s">
        <v>18</v>
      </c>
    </row>
    <row r="52908" spans="1:16" x14ac:dyDescent="0.25">
      <c r="A52908" s="1" t="s">
        <v>275841</v>
      </c>
      <c r="B52908" s="1" t="s">
        <v>275842</v>
      </c>
      <c r="C52908" s="1" t="s">
        <v>18</v>
      </c>
      <c r="D52908" s="1" t="s">
        <v>19</v>
      </c>
      <c r="E52908" s="2">
        <v>41918</v>
      </c>
      <c r="F52908" s="1" t="s">
        <v>153</v>
      </c>
      <c r="G52908" s="1" t="s">
        <v>32</v>
      </c>
      <c r="H52908" s="1" t="s">
        <v>275843</v>
      </c>
      <c r="I52908" s="1" t="s">
        <v>275842</v>
      </c>
      <c r="J52908" s="1" t="s">
        <v>18</v>
      </c>
      <c r="K52908" s="1" t="s">
        <v>18</v>
      </c>
      <c r="L52908" s="1" t="s">
        <v>18</v>
      </c>
      <c r="M52908" s="1" t="s">
        <v>18</v>
      </c>
      <c r="N52908" s="1" t="s">
        <v>18</v>
      </c>
      <c r="O52908" s="1" t="s">
        <v>18</v>
      </c>
      <c r="P52908" s="1" t="s">
        <v>18</v>
      </c>
    </row>
    <row r="52909" spans="1:16" x14ac:dyDescent="0.25">
      <c r="A52909" s="1" t="s">
        <v>275844</v>
      </c>
      <c r="B52909" s="1" t="s">
        <v>275845</v>
      </c>
      <c r="C52909" s="1" t="s">
        <v>18</v>
      </c>
      <c r="D52909" s="1" t="s">
        <v>19</v>
      </c>
      <c r="E52909" s="2">
        <v>41918</v>
      </c>
      <c r="F52909" s="1" t="s">
        <v>153</v>
      </c>
      <c r="G52909" s="1" t="s">
        <v>32</v>
      </c>
      <c r="H52909" s="1" t="s">
        <v>275846</v>
      </c>
      <c r="I52909" s="1" t="s">
        <v>275845</v>
      </c>
      <c r="J52909" s="1" t="s">
        <v>18</v>
      </c>
      <c r="K52909" s="1" t="s">
        <v>18</v>
      </c>
      <c r="L52909" s="1" t="s">
        <v>18</v>
      </c>
      <c r="M52909" s="1" t="s">
        <v>18</v>
      </c>
      <c r="N52909" s="1" t="s">
        <v>18</v>
      </c>
      <c r="O52909" s="1" t="s">
        <v>18</v>
      </c>
      <c r="P52909" s="1" t="s">
        <v>18</v>
      </c>
    </row>
    <row r="52910" spans="1:16" x14ac:dyDescent="0.25">
      <c r="A52910" s="1" t="s">
        <v>275847</v>
      </c>
      <c r="B52910" s="1" t="s">
        <v>275848</v>
      </c>
      <c r="C52910" s="1" t="s">
        <v>18</v>
      </c>
      <c r="D52910" s="1" t="s">
        <v>19</v>
      </c>
      <c r="E52910" s="2">
        <v>41918</v>
      </c>
      <c r="F52910" s="1" t="s">
        <v>153</v>
      </c>
      <c r="G52910" s="1" t="s">
        <v>32</v>
      </c>
      <c r="H52910" s="1" t="s">
        <v>275849</v>
      </c>
      <c r="I52910" s="1" t="s">
        <v>275848</v>
      </c>
      <c r="J52910" s="1" t="s">
        <v>18</v>
      </c>
      <c r="K52910" s="1" t="s">
        <v>18</v>
      </c>
      <c r="L52910" s="1" t="s">
        <v>18</v>
      </c>
      <c r="M52910" s="1" t="s">
        <v>18</v>
      </c>
      <c r="N52910" s="1" t="s">
        <v>18</v>
      </c>
      <c r="O52910" s="1" t="s">
        <v>18</v>
      </c>
      <c r="P52910" s="1" t="s">
        <v>18</v>
      </c>
    </row>
    <row r="52911" spans="1:16" x14ac:dyDescent="0.25">
      <c r="A52911" s="1" t="s">
        <v>275850</v>
      </c>
      <c r="B52911" s="1" t="s">
        <v>275851</v>
      </c>
      <c r="C52911" s="1" t="s">
        <v>18</v>
      </c>
      <c r="D52911" s="1" t="s">
        <v>19</v>
      </c>
      <c r="E52911" s="2">
        <v>41918</v>
      </c>
      <c r="F52911" s="1" t="s">
        <v>153</v>
      </c>
      <c r="G52911" s="1" t="s">
        <v>32</v>
      </c>
      <c r="H52911" s="1" t="s">
        <v>275852</v>
      </c>
      <c r="I52911" s="1" t="s">
        <v>275851</v>
      </c>
      <c r="J52911" s="1" t="s">
        <v>18</v>
      </c>
      <c r="K52911" s="1" t="s">
        <v>18</v>
      </c>
      <c r="L52911" s="1" t="s">
        <v>18</v>
      </c>
      <c r="M52911" s="1" t="s">
        <v>18</v>
      </c>
      <c r="N52911" s="1" t="s">
        <v>18</v>
      </c>
      <c r="O52911" s="1" t="s">
        <v>18</v>
      </c>
      <c r="P52911" s="1" t="s">
        <v>18</v>
      </c>
    </row>
    <row r="52912" spans="1:16" x14ac:dyDescent="0.25">
      <c r="A52912" s="1" t="s">
        <v>275853</v>
      </c>
      <c r="B52912" s="1" t="s">
        <v>275854</v>
      </c>
      <c r="C52912" s="1" t="s">
        <v>18</v>
      </c>
      <c r="D52912" s="1" t="s">
        <v>19</v>
      </c>
      <c r="E52912" s="2">
        <v>41918</v>
      </c>
      <c r="F52912" s="1" t="s">
        <v>153</v>
      </c>
      <c r="G52912" s="1" t="s">
        <v>32</v>
      </c>
      <c r="H52912" s="1" t="s">
        <v>275855</v>
      </c>
      <c r="I52912" s="1" t="s">
        <v>275854</v>
      </c>
      <c r="J52912" s="1" t="s">
        <v>275856</v>
      </c>
      <c r="K52912" s="1" t="s">
        <v>275857</v>
      </c>
      <c r="L52912" s="1" t="s">
        <v>275858</v>
      </c>
      <c r="M52912" s="1" t="s">
        <v>275859</v>
      </c>
      <c r="N52912" s="1" t="s">
        <v>705</v>
      </c>
      <c r="O52912" s="1" t="s">
        <v>706</v>
      </c>
      <c r="P52912" s="1" t="s">
        <v>707</v>
      </c>
    </row>
    <row r="52913" spans="1:16" x14ac:dyDescent="0.25">
      <c r="A52913" s="1" t="s">
        <v>275860</v>
      </c>
      <c r="B52913" s="1" t="s">
        <v>275861</v>
      </c>
      <c r="C52913" s="1" t="s">
        <v>18</v>
      </c>
      <c r="D52913" s="1" t="s">
        <v>19</v>
      </c>
      <c r="E52913" s="2">
        <v>41918</v>
      </c>
      <c r="F52913" s="1" t="s">
        <v>153</v>
      </c>
      <c r="G52913" s="1" t="s">
        <v>32</v>
      </c>
      <c r="H52913" s="1" t="s">
        <v>275862</v>
      </c>
      <c r="I52913" s="1" t="s">
        <v>275861</v>
      </c>
      <c r="J52913" s="1" t="s">
        <v>211833</v>
      </c>
      <c r="K52913" s="1" t="s">
        <v>211834</v>
      </c>
      <c r="L52913" s="1" t="s">
        <v>211835</v>
      </c>
      <c r="M52913" s="1" t="s">
        <v>211836</v>
      </c>
      <c r="N52913" s="1" t="s">
        <v>18</v>
      </c>
      <c r="O52913" s="1" t="s">
        <v>18</v>
      </c>
      <c r="P52913" s="1" t="s">
        <v>7973</v>
      </c>
    </row>
    <row r="52914" spans="1:16" x14ac:dyDescent="0.25">
      <c r="A52914" s="1" t="s">
        <v>275863</v>
      </c>
      <c r="B52914" s="1" t="s">
        <v>275864</v>
      </c>
      <c r="C52914" s="1" t="s">
        <v>18</v>
      </c>
      <c r="D52914" s="1" t="s">
        <v>19</v>
      </c>
      <c r="E52914" s="2">
        <v>41918</v>
      </c>
      <c r="F52914" s="1" t="s">
        <v>153</v>
      </c>
      <c r="G52914" s="1" t="s">
        <v>32</v>
      </c>
      <c r="H52914" s="1" t="s">
        <v>275865</v>
      </c>
      <c r="I52914" s="1" t="s">
        <v>275864</v>
      </c>
      <c r="J52914" s="1" t="s">
        <v>18</v>
      </c>
      <c r="K52914" s="1" t="s">
        <v>275866</v>
      </c>
      <c r="L52914" s="1" t="s">
        <v>18</v>
      </c>
      <c r="M52914" s="1" t="s">
        <v>18</v>
      </c>
      <c r="N52914" s="1" t="s">
        <v>18</v>
      </c>
      <c r="O52914" s="1" t="s">
        <v>18</v>
      </c>
      <c r="P52914" s="1" t="s">
        <v>18</v>
      </c>
    </row>
    <row r="52915" spans="1:16" x14ac:dyDescent="0.25">
      <c r="A52915" s="1" t="s">
        <v>275867</v>
      </c>
      <c r="B52915" s="1" t="s">
        <v>275868</v>
      </c>
      <c r="C52915" s="1" t="s">
        <v>18</v>
      </c>
      <c r="D52915" s="1" t="s">
        <v>19</v>
      </c>
      <c r="E52915" s="2">
        <v>41918</v>
      </c>
      <c r="F52915" s="1" t="s">
        <v>153</v>
      </c>
      <c r="G52915" s="1" t="s">
        <v>32</v>
      </c>
      <c r="H52915" s="1" t="s">
        <v>275869</v>
      </c>
      <c r="I52915" s="1" t="s">
        <v>275868</v>
      </c>
      <c r="J52915" s="1" t="s">
        <v>63240</v>
      </c>
      <c r="K52915" s="1" t="s">
        <v>63241</v>
      </c>
      <c r="L52915" s="1" t="s">
        <v>63242</v>
      </c>
      <c r="M52915" s="1" t="s">
        <v>63243</v>
      </c>
      <c r="N52915" s="1" t="s">
        <v>63244</v>
      </c>
      <c r="O52915" s="1" t="s">
        <v>63245</v>
      </c>
      <c r="P52915" s="1" t="s">
        <v>275870</v>
      </c>
    </row>
    <row r="52916" spans="1:16" x14ac:dyDescent="0.25">
      <c r="A52916" s="1" t="s">
        <v>275871</v>
      </c>
      <c r="B52916" s="1" t="s">
        <v>275872</v>
      </c>
      <c r="C52916" s="1" t="s">
        <v>18</v>
      </c>
      <c r="D52916" s="1" t="s">
        <v>19</v>
      </c>
      <c r="E52916" s="2">
        <v>41918</v>
      </c>
      <c r="F52916" s="1" t="s">
        <v>153</v>
      </c>
      <c r="G52916" s="1" t="s">
        <v>32</v>
      </c>
      <c r="H52916" s="1" t="s">
        <v>275873</v>
      </c>
      <c r="I52916" s="1" t="s">
        <v>275872</v>
      </c>
      <c r="J52916" s="1" t="s">
        <v>193191</v>
      </c>
      <c r="K52916" s="1" t="s">
        <v>193192</v>
      </c>
      <c r="L52916" s="1" t="s">
        <v>193193</v>
      </c>
      <c r="M52916" s="1" t="s">
        <v>193194</v>
      </c>
      <c r="N52916" s="1" t="s">
        <v>193195</v>
      </c>
      <c r="O52916" s="1" t="s">
        <v>1225</v>
      </c>
      <c r="P52916" s="1" t="s">
        <v>193196</v>
      </c>
    </row>
    <row r="52917" spans="1:16" x14ac:dyDescent="0.25">
      <c r="A52917" s="1" t="s">
        <v>275874</v>
      </c>
      <c r="B52917" s="1" t="s">
        <v>275872</v>
      </c>
      <c r="C52917" s="1" t="s">
        <v>18</v>
      </c>
      <c r="D52917" s="1" t="s">
        <v>19</v>
      </c>
      <c r="E52917" s="2">
        <v>41918</v>
      </c>
      <c r="F52917" s="1" t="s">
        <v>153</v>
      </c>
      <c r="G52917" s="1" t="s">
        <v>32</v>
      </c>
      <c r="H52917" s="1" t="s">
        <v>275873</v>
      </c>
      <c r="I52917" s="1" t="s">
        <v>275872</v>
      </c>
      <c r="J52917" s="1" t="s">
        <v>193191</v>
      </c>
      <c r="K52917" s="1" t="s">
        <v>193192</v>
      </c>
      <c r="L52917" s="1" t="s">
        <v>193193</v>
      </c>
      <c r="M52917" s="1" t="s">
        <v>193194</v>
      </c>
      <c r="N52917" s="1" t="s">
        <v>193195</v>
      </c>
      <c r="O52917" s="1" t="s">
        <v>1225</v>
      </c>
      <c r="P52917" s="1" t="s">
        <v>193196</v>
      </c>
    </row>
    <row r="52918" spans="1:16" x14ac:dyDescent="0.25">
      <c r="A52918" s="1" t="s">
        <v>275875</v>
      </c>
      <c r="B52918" s="1" t="s">
        <v>275876</v>
      </c>
      <c r="C52918" s="1" t="s">
        <v>18</v>
      </c>
      <c r="D52918" s="1" t="s">
        <v>19</v>
      </c>
      <c r="E52918" s="2">
        <v>41918</v>
      </c>
      <c r="F52918" s="1" t="s">
        <v>153</v>
      </c>
      <c r="G52918" s="1" t="s">
        <v>32</v>
      </c>
      <c r="H52918" s="1" t="s">
        <v>275877</v>
      </c>
      <c r="I52918" s="1" t="s">
        <v>275876</v>
      </c>
      <c r="J52918" s="1" t="s">
        <v>18</v>
      </c>
      <c r="K52918" s="1" t="s">
        <v>18</v>
      </c>
      <c r="L52918" s="1" t="s">
        <v>18</v>
      </c>
      <c r="M52918" s="1" t="s">
        <v>18</v>
      </c>
      <c r="N52918" s="1" t="s">
        <v>18</v>
      </c>
      <c r="O52918" s="1" t="s">
        <v>18</v>
      </c>
      <c r="P52918" s="1" t="s">
        <v>18</v>
      </c>
    </row>
    <row r="52919" spans="1:16" x14ac:dyDescent="0.25">
      <c r="A52919" s="1" t="s">
        <v>275878</v>
      </c>
      <c r="B52919" s="1" t="s">
        <v>275879</v>
      </c>
      <c r="C52919" s="1" t="s">
        <v>18</v>
      </c>
      <c r="D52919" s="1" t="s">
        <v>19</v>
      </c>
      <c r="E52919" s="2">
        <v>41918</v>
      </c>
      <c r="F52919" s="1" t="s">
        <v>153</v>
      </c>
      <c r="G52919" s="1" t="s">
        <v>32</v>
      </c>
      <c r="H52919" s="1" t="s">
        <v>275880</v>
      </c>
      <c r="I52919" s="1" t="s">
        <v>275879</v>
      </c>
      <c r="J52919" s="1" t="s">
        <v>162111</v>
      </c>
      <c r="K52919" s="1" t="s">
        <v>162112</v>
      </c>
      <c r="L52919" s="1" t="s">
        <v>162113</v>
      </c>
      <c r="M52919" s="1" t="s">
        <v>162109</v>
      </c>
      <c r="N52919" s="1" t="s">
        <v>162114</v>
      </c>
      <c r="O52919" s="1" t="s">
        <v>188112</v>
      </c>
      <c r="P52919" s="1" t="s">
        <v>18147</v>
      </c>
    </row>
    <row r="52920" spans="1:16" x14ac:dyDescent="0.25">
      <c r="A52920" s="1" t="s">
        <v>275881</v>
      </c>
      <c r="B52920" s="1" t="s">
        <v>275882</v>
      </c>
      <c r="C52920" s="1" t="s">
        <v>18</v>
      </c>
      <c r="D52920" s="1" t="s">
        <v>19</v>
      </c>
      <c r="E52920" s="2">
        <v>41918</v>
      </c>
      <c r="F52920" s="1" t="s">
        <v>153</v>
      </c>
      <c r="G52920" s="1" t="s">
        <v>32</v>
      </c>
      <c r="H52920" s="1" t="s">
        <v>275883</v>
      </c>
      <c r="I52920" s="1" t="s">
        <v>275882</v>
      </c>
      <c r="J52920" s="1" t="s">
        <v>275884</v>
      </c>
      <c r="K52920" s="1" t="s">
        <v>275885</v>
      </c>
      <c r="L52920" s="1" t="s">
        <v>275886</v>
      </c>
      <c r="M52920" s="1" t="s">
        <v>275887</v>
      </c>
      <c r="N52920" s="1" t="s">
        <v>705</v>
      </c>
      <c r="O52920" s="1" t="s">
        <v>181677</v>
      </c>
      <c r="P52920" s="1" t="s">
        <v>707</v>
      </c>
    </row>
    <row r="52921" spans="1:16" x14ac:dyDescent="0.25">
      <c r="A52921" s="1" t="s">
        <v>275888</v>
      </c>
      <c r="B52921" s="1" t="s">
        <v>275889</v>
      </c>
      <c r="C52921" s="1" t="s">
        <v>18</v>
      </c>
      <c r="D52921" s="1" t="s">
        <v>19</v>
      </c>
      <c r="E52921" s="2">
        <v>41918</v>
      </c>
      <c r="F52921" s="1" t="s">
        <v>153</v>
      </c>
      <c r="G52921" s="1" t="s">
        <v>32</v>
      </c>
      <c r="H52921" s="1" t="s">
        <v>275890</v>
      </c>
      <c r="I52921" s="1" t="s">
        <v>275889</v>
      </c>
      <c r="J52921" s="1" t="s">
        <v>18</v>
      </c>
      <c r="K52921" s="1" t="s">
        <v>18</v>
      </c>
      <c r="L52921" s="1" t="s">
        <v>18</v>
      </c>
      <c r="M52921" s="1" t="s">
        <v>18</v>
      </c>
      <c r="N52921" s="1" t="s">
        <v>18</v>
      </c>
      <c r="O52921" s="1" t="s">
        <v>18</v>
      </c>
      <c r="P52921" s="1" t="s">
        <v>18</v>
      </c>
    </row>
    <row r="52922" spans="1:16" x14ac:dyDescent="0.25">
      <c r="A52922" s="1" t="s">
        <v>275891</v>
      </c>
      <c r="B52922" s="1" t="s">
        <v>275892</v>
      </c>
      <c r="C52922" s="1" t="s">
        <v>18</v>
      </c>
      <c r="D52922" s="1" t="s">
        <v>19</v>
      </c>
      <c r="E52922" s="2">
        <v>41918</v>
      </c>
      <c r="F52922" s="1" t="s">
        <v>153</v>
      </c>
      <c r="G52922" s="1" t="s">
        <v>32</v>
      </c>
      <c r="H52922" s="1" t="s">
        <v>275893</v>
      </c>
      <c r="I52922" s="1" t="s">
        <v>275892</v>
      </c>
      <c r="J52922" s="1" t="s">
        <v>18</v>
      </c>
      <c r="K52922" s="1" t="s">
        <v>18</v>
      </c>
      <c r="L52922" s="1" t="s">
        <v>18</v>
      </c>
      <c r="M52922" s="1" t="s">
        <v>18</v>
      </c>
      <c r="N52922" s="1" t="s">
        <v>18</v>
      </c>
      <c r="O52922" s="1" t="s">
        <v>18</v>
      </c>
      <c r="P52922" s="1" t="s">
        <v>18</v>
      </c>
    </row>
    <row r="52923" spans="1:16" x14ac:dyDescent="0.25">
      <c r="A52923" s="1" t="s">
        <v>275894</v>
      </c>
      <c r="B52923" s="1" t="s">
        <v>275895</v>
      </c>
      <c r="C52923" s="1" t="s">
        <v>18</v>
      </c>
      <c r="D52923" s="1" t="s">
        <v>19</v>
      </c>
      <c r="E52923" s="2">
        <v>41918</v>
      </c>
      <c r="F52923" s="1" t="s">
        <v>153</v>
      </c>
      <c r="G52923" s="1" t="s">
        <v>32</v>
      </c>
      <c r="H52923" s="1" t="s">
        <v>275896</v>
      </c>
      <c r="I52923" s="1" t="s">
        <v>275895</v>
      </c>
      <c r="J52923" s="1" t="s">
        <v>6197</v>
      </c>
      <c r="K52923" s="1" t="s">
        <v>6198</v>
      </c>
      <c r="L52923" s="1" t="s">
        <v>6199</v>
      </c>
      <c r="M52923" s="1" t="s">
        <v>6195</v>
      </c>
      <c r="N52923" s="1" t="s">
        <v>6200</v>
      </c>
      <c r="O52923" s="1" t="s">
        <v>435</v>
      </c>
      <c r="P52923" s="1" t="s">
        <v>707</v>
      </c>
    </row>
    <row r="52924" spans="1:16" x14ac:dyDescent="0.25">
      <c r="A52924" s="1" t="s">
        <v>275897</v>
      </c>
      <c r="B52924" s="1" t="s">
        <v>275898</v>
      </c>
      <c r="C52924" s="1" t="s">
        <v>18</v>
      </c>
      <c r="D52924" s="1" t="s">
        <v>19</v>
      </c>
      <c r="E52924" s="2">
        <v>41918</v>
      </c>
      <c r="F52924" s="1" t="s">
        <v>153</v>
      </c>
      <c r="G52924" s="1" t="s">
        <v>32</v>
      </c>
      <c r="H52924" s="1" t="s">
        <v>275899</v>
      </c>
      <c r="I52924" s="1" t="s">
        <v>275898</v>
      </c>
      <c r="J52924" s="1" t="s">
        <v>18</v>
      </c>
      <c r="K52924" s="1" t="s">
        <v>18</v>
      </c>
      <c r="L52924" s="1" t="s">
        <v>18</v>
      </c>
      <c r="M52924" s="1" t="s">
        <v>18</v>
      </c>
      <c r="N52924" s="1" t="s">
        <v>18</v>
      </c>
      <c r="O52924" s="1" t="s">
        <v>18</v>
      </c>
      <c r="P52924" s="1" t="s">
        <v>18</v>
      </c>
    </row>
    <row r="52925" spans="1:16" x14ac:dyDescent="0.25">
      <c r="A52925" s="1" t="s">
        <v>275900</v>
      </c>
      <c r="B52925" s="1" t="s">
        <v>275901</v>
      </c>
      <c r="C52925" s="1" t="s">
        <v>18</v>
      </c>
      <c r="D52925" s="1" t="s">
        <v>19</v>
      </c>
      <c r="E52925" s="2">
        <v>41918</v>
      </c>
      <c r="F52925" s="1" t="s">
        <v>153</v>
      </c>
      <c r="G52925" s="1" t="s">
        <v>32</v>
      </c>
      <c r="H52925" s="1" t="s">
        <v>275902</v>
      </c>
      <c r="I52925" s="1" t="s">
        <v>275901</v>
      </c>
      <c r="J52925" s="1" t="s">
        <v>275903</v>
      </c>
      <c r="K52925" s="1" t="s">
        <v>275904</v>
      </c>
      <c r="L52925" s="1" t="s">
        <v>275905</v>
      </c>
      <c r="M52925" s="1" t="s">
        <v>275906</v>
      </c>
      <c r="N52925" s="1" t="s">
        <v>18</v>
      </c>
      <c r="O52925" s="1" t="s">
        <v>18</v>
      </c>
      <c r="P52925" s="1" t="s">
        <v>18</v>
      </c>
    </row>
    <row r="52926" spans="1:16" x14ac:dyDescent="0.25">
      <c r="A52926" s="1" t="s">
        <v>275907</v>
      </c>
      <c r="B52926" s="1" t="s">
        <v>275908</v>
      </c>
      <c r="C52926" s="1" t="s">
        <v>18</v>
      </c>
      <c r="D52926" s="1" t="s">
        <v>19</v>
      </c>
      <c r="E52926" s="2">
        <v>41918</v>
      </c>
      <c r="F52926" s="1" t="s">
        <v>153</v>
      </c>
      <c r="G52926" s="1" t="s">
        <v>32</v>
      </c>
      <c r="H52926" s="1" t="s">
        <v>275909</v>
      </c>
      <c r="I52926" s="1" t="s">
        <v>275908</v>
      </c>
      <c r="J52926" s="1" t="s">
        <v>18</v>
      </c>
      <c r="K52926" s="1" t="s">
        <v>18</v>
      </c>
      <c r="L52926" s="1" t="s">
        <v>18</v>
      </c>
      <c r="M52926" s="1" t="s">
        <v>18</v>
      </c>
      <c r="N52926" s="1" t="s">
        <v>18</v>
      </c>
      <c r="O52926" s="1" t="s">
        <v>18</v>
      </c>
      <c r="P52926" s="1" t="s">
        <v>18</v>
      </c>
    </row>
    <row r="52927" spans="1:16" x14ac:dyDescent="0.25">
      <c r="A52927" s="1" t="s">
        <v>275910</v>
      </c>
      <c r="B52927" s="1" t="s">
        <v>275911</v>
      </c>
      <c r="C52927" s="1" t="s">
        <v>18</v>
      </c>
      <c r="D52927" s="1" t="s">
        <v>19</v>
      </c>
      <c r="E52927" s="2">
        <v>41918</v>
      </c>
      <c r="F52927" s="1" t="s">
        <v>153</v>
      </c>
      <c r="G52927" s="1" t="s">
        <v>32</v>
      </c>
      <c r="H52927" s="1" t="s">
        <v>275912</v>
      </c>
      <c r="I52927" s="1" t="s">
        <v>275911</v>
      </c>
      <c r="J52927" s="1" t="s">
        <v>18</v>
      </c>
      <c r="K52927" s="1" t="s">
        <v>18</v>
      </c>
      <c r="L52927" s="1" t="s">
        <v>18</v>
      </c>
      <c r="M52927" s="1" t="s">
        <v>18</v>
      </c>
      <c r="N52927" s="1" t="s">
        <v>18</v>
      </c>
      <c r="O52927" s="1" t="s">
        <v>18</v>
      </c>
      <c r="P52927" s="1" t="s">
        <v>18</v>
      </c>
    </row>
    <row r="52928" spans="1:16" x14ac:dyDescent="0.25">
      <c r="A52928" s="1" t="s">
        <v>275913</v>
      </c>
      <c r="B52928" s="1" t="s">
        <v>275914</v>
      </c>
      <c r="C52928" s="1" t="s">
        <v>18</v>
      </c>
      <c r="D52928" s="1" t="s">
        <v>19</v>
      </c>
      <c r="E52928" s="2">
        <v>41918</v>
      </c>
      <c r="F52928" s="1" t="s">
        <v>153</v>
      </c>
      <c r="G52928" s="1" t="s">
        <v>32</v>
      </c>
      <c r="H52928" s="1" t="s">
        <v>275915</v>
      </c>
      <c r="I52928" s="1" t="s">
        <v>275914</v>
      </c>
      <c r="J52928" s="1" t="s">
        <v>149677</v>
      </c>
      <c r="K52928" s="1" t="s">
        <v>149678</v>
      </c>
      <c r="L52928" s="1" t="s">
        <v>149679</v>
      </c>
      <c r="M52928" s="1" t="s">
        <v>149680</v>
      </c>
      <c r="N52928" s="1" t="s">
        <v>275916</v>
      </c>
      <c r="O52928" s="1" t="s">
        <v>275917</v>
      </c>
      <c r="P52928" s="1" t="s">
        <v>18</v>
      </c>
    </row>
    <row r="52929" spans="1:16" x14ac:dyDescent="0.25">
      <c r="A52929" s="1" t="s">
        <v>275918</v>
      </c>
      <c r="B52929" s="1" t="s">
        <v>275919</v>
      </c>
      <c r="C52929" s="1" t="s">
        <v>18</v>
      </c>
      <c r="D52929" s="1" t="s">
        <v>19</v>
      </c>
      <c r="E52929" s="2">
        <v>41918</v>
      </c>
      <c r="F52929" s="1" t="s">
        <v>153</v>
      </c>
      <c r="G52929" s="1" t="s">
        <v>32</v>
      </c>
      <c r="H52929" s="1" t="s">
        <v>275920</v>
      </c>
      <c r="I52929" s="1" t="s">
        <v>275919</v>
      </c>
      <c r="J52929" s="1" t="s">
        <v>18</v>
      </c>
      <c r="K52929" s="1" t="s">
        <v>18</v>
      </c>
      <c r="L52929" s="1" t="s">
        <v>18</v>
      </c>
      <c r="M52929" s="1" t="s">
        <v>18</v>
      </c>
      <c r="N52929" s="1" t="s">
        <v>18</v>
      </c>
      <c r="O52929" s="1" t="s">
        <v>18</v>
      </c>
      <c r="P52929" s="1" t="s">
        <v>18</v>
      </c>
    </row>
    <row r="52930" spans="1:16" x14ac:dyDescent="0.25">
      <c r="A52930" s="1" t="s">
        <v>275921</v>
      </c>
      <c r="B52930" s="1" t="s">
        <v>275922</v>
      </c>
      <c r="C52930" s="1" t="s">
        <v>18</v>
      </c>
      <c r="D52930" s="1" t="s">
        <v>19</v>
      </c>
      <c r="E52930" s="2">
        <v>41918</v>
      </c>
      <c r="F52930" s="1" t="s">
        <v>153</v>
      </c>
      <c r="G52930" s="1" t="s">
        <v>32</v>
      </c>
      <c r="H52930" s="1" t="s">
        <v>275923</v>
      </c>
      <c r="I52930" s="1" t="s">
        <v>275922</v>
      </c>
      <c r="J52930" s="1" t="s">
        <v>174549</v>
      </c>
      <c r="K52930" s="1" t="s">
        <v>174550</v>
      </c>
      <c r="L52930" s="1" t="s">
        <v>174551</v>
      </c>
      <c r="M52930" s="1" t="s">
        <v>174552</v>
      </c>
      <c r="N52930" s="1" t="s">
        <v>174553</v>
      </c>
      <c r="O52930" s="1" t="s">
        <v>174554</v>
      </c>
      <c r="P52930" s="1" t="s">
        <v>174555</v>
      </c>
    </row>
    <row r="52931" spans="1:16" x14ac:dyDescent="0.25">
      <c r="A52931" s="1" t="s">
        <v>275924</v>
      </c>
      <c r="B52931" s="1" t="s">
        <v>275925</v>
      </c>
      <c r="C52931" s="1" t="s">
        <v>18</v>
      </c>
      <c r="D52931" s="1" t="s">
        <v>19</v>
      </c>
      <c r="E52931" s="2">
        <v>41918</v>
      </c>
      <c r="F52931" s="1" t="s">
        <v>153</v>
      </c>
      <c r="G52931" s="1" t="s">
        <v>32</v>
      </c>
      <c r="H52931" s="1" t="s">
        <v>275926</v>
      </c>
      <c r="I52931" s="1" t="s">
        <v>275925</v>
      </c>
      <c r="J52931" s="1" t="s">
        <v>275927</v>
      </c>
      <c r="K52931" s="1" t="s">
        <v>275928</v>
      </c>
      <c r="L52931" s="1" t="s">
        <v>275929</v>
      </c>
      <c r="M52931" s="1" t="s">
        <v>275930</v>
      </c>
      <c r="N52931" s="1" t="s">
        <v>18</v>
      </c>
      <c r="O52931" s="1" t="s">
        <v>18</v>
      </c>
      <c r="P52931" s="1" t="s">
        <v>18</v>
      </c>
    </row>
    <row r="52932" spans="1:16" x14ac:dyDescent="0.25">
      <c r="A52932" s="1" t="s">
        <v>275931</v>
      </c>
      <c r="B52932" s="1" t="s">
        <v>275932</v>
      </c>
      <c r="C52932" s="1" t="s">
        <v>18</v>
      </c>
      <c r="D52932" s="1" t="s">
        <v>19</v>
      </c>
      <c r="E52932" s="2">
        <v>41918</v>
      </c>
      <c r="F52932" s="1" t="s">
        <v>153</v>
      </c>
      <c r="G52932" s="1" t="s">
        <v>32</v>
      </c>
      <c r="H52932" s="1" t="s">
        <v>275933</v>
      </c>
      <c r="I52932" s="1" t="s">
        <v>275932</v>
      </c>
      <c r="J52932" s="1" t="s">
        <v>45121</v>
      </c>
      <c r="K52932" s="1" t="s">
        <v>45122</v>
      </c>
      <c r="L52932" s="1" t="s">
        <v>45123</v>
      </c>
      <c r="M52932" s="1" t="s">
        <v>45124</v>
      </c>
      <c r="N52932" s="1" t="s">
        <v>138336</v>
      </c>
      <c r="O52932" s="1" t="s">
        <v>45126</v>
      </c>
      <c r="P52932" s="1" t="s">
        <v>45127</v>
      </c>
    </row>
    <row r="52933" spans="1:16" x14ac:dyDescent="0.25">
      <c r="A52933" s="1" t="s">
        <v>275934</v>
      </c>
      <c r="B52933" s="1" t="s">
        <v>275935</v>
      </c>
      <c r="C52933" s="1" t="s">
        <v>18</v>
      </c>
      <c r="D52933" s="1" t="s">
        <v>19</v>
      </c>
      <c r="E52933" s="2">
        <v>41918</v>
      </c>
      <c r="F52933" s="1" t="s">
        <v>153</v>
      </c>
      <c r="G52933" s="1" t="s">
        <v>32</v>
      </c>
      <c r="H52933" s="1" t="s">
        <v>275936</v>
      </c>
      <c r="I52933" s="1" t="s">
        <v>275935</v>
      </c>
      <c r="J52933" s="1" t="s">
        <v>18</v>
      </c>
      <c r="K52933" s="1" t="s">
        <v>18</v>
      </c>
      <c r="L52933" s="1" t="s">
        <v>18</v>
      </c>
      <c r="M52933" s="1" t="s">
        <v>18</v>
      </c>
      <c r="N52933" s="1" t="s">
        <v>18</v>
      </c>
      <c r="O52933" s="1" t="s">
        <v>18</v>
      </c>
      <c r="P52933" s="1" t="s">
        <v>18</v>
      </c>
    </row>
    <row r="52934" spans="1:16" x14ac:dyDescent="0.25">
      <c r="A52934" s="1" t="s">
        <v>275937</v>
      </c>
      <c r="B52934" s="1" t="s">
        <v>275938</v>
      </c>
      <c r="C52934" s="1" t="s">
        <v>18</v>
      </c>
      <c r="D52934" s="1" t="s">
        <v>19</v>
      </c>
      <c r="E52934" s="2">
        <v>41918</v>
      </c>
      <c r="F52934" s="1" t="s">
        <v>153</v>
      </c>
      <c r="G52934" s="1" t="s">
        <v>32</v>
      </c>
      <c r="H52934" s="1" t="s">
        <v>275939</v>
      </c>
      <c r="I52934" s="1" t="s">
        <v>275938</v>
      </c>
      <c r="J52934" s="1" t="s">
        <v>65950</v>
      </c>
      <c r="K52934" s="1" t="s">
        <v>65951</v>
      </c>
      <c r="L52934" s="1" t="s">
        <v>65952</v>
      </c>
      <c r="M52934" s="1" t="s">
        <v>65953</v>
      </c>
      <c r="N52934" s="1" t="s">
        <v>275940</v>
      </c>
      <c r="O52934" s="1" t="s">
        <v>9643</v>
      </c>
      <c r="P52934" s="1" t="s">
        <v>1549</v>
      </c>
    </row>
    <row r="52935" spans="1:16" x14ac:dyDescent="0.25">
      <c r="A52935" s="1" t="s">
        <v>275941</v>
      </c>
      <c r="B52935" s="1" t="s">
        <v>275942</v>
      </c>
      <c r="C52935" s="1" t="s">
        <v>18</v>
      </c>
      <c r="D52935" s="1" t="s">
        <v>19</v>
      </c>
      <c r="E52935" s="2">
        <v>41918</v>
      </c>
      <c r="F52935" s="1" t="s">
        <v>153</v>
      </c>
      <c r="G52935" s="1" t="s">
        <v>32</v>
      </c>
      <c r="H52935" s="1" t="s">
        <v>275943</v>
      </c>
      <c r="I52935" s="1" t="s">
        <v>275942</v>
      </c>
      <c r="J52935" s="1" t="s">
        <v>18</v>
      </c>
      <c r="K52935" s="1" t="s">
        <v>18</v>
      </c>
      <c r="L52935" s="1" t="s">
        <v>18</v>
      </c>
      <c r="M52935" s="1" t="s">
        <v>18</v>
      </c>
      <c r="N52935" s="1" t="s">
        <v>18</v>
      </c>
      <c r="O52935" s="1" t="s">
        <v>18</v>
      </c>
      <c r="P52935" s="1" t="s">
        <v>18</v>
      </c>
    </row>
    <row r="52936" spans="1:16" x14ac:dyDescent="0.25">
      <c r="A52936" s="1" t="s">
        <v>275944</v>
      </c>
      <c r="B52936" s="1" t="s">
        <v>275945</v>
      </c>
      <c r="C52936" s="1" t="s">
        <v>18</v>
      </c>
      <c r="D52936" s="1" t="s">
        <v>19</v>
      </c>
      <c r="E52936" s="2">
        <v>41918</v>
      </c>
      <c r="F52936" s="1" t="s">
        <v>153</v>
      </c>
      <c r="G52936" s="1" t="s">
        <v>32</v>
      </c>
      <c r="H52936" s="1" t="s">
        <v>275946</v>
      </c>
      <c r="I52936" s="1" t="s">
        <v>275945</v>
      </c>
      <c r="J52936" s="1" t="s">
        <v>18</v>
      </c>
      <c r="K52936" s="1" t="s">
        <v>18</v>
      </c>
      <c r="L52936" s="1" t="s">
        <v>18</v>
      </c>
      <c r="M52936" s="1" t="s">
        <v>18</v>
      </c>
      <c r="N52936" s="1" t="s">
        <v>18</v>
      </c>
      <c r="O52936" s="1" t="s">
        <v>18</v>
      </c>
      <c r="P52936" s="1" t="s">
        <v>18</v>
      </c>
    </row>
    <row r="52937" spans="1:16" x14ac:dyDescent="0.25">
      <c r="A52937" s="1" t="s">
        <v>275947</v>
      </c>
      <c r="B52937" s="1" t="s">
        <v>275948</v>
      </c>
      <c r="C52937" s="1" t="s">
        <v>18</v>
      </c>
      <c r="D52937" s="1" t="s">
        <v>19</v>
      </c>
      <c r="E52937" s="2">
        <v>41918</v>
      </c>
      <c r="F52937" s="1" t="s">
        <v>153</v>
      </c>
      <c r="G52937" s="1" t="s">
        <v>32</v>
      </c>
      <c r="H52937" s="1" t="s">
        <v>275949</v>
      </c>
      <c r="I52937" s="1" t="s">
        <v>275948</v>
      </c>
      <c r="J52937" s="1" t="s">
        <v>275950</v>
      </c>
      <c r="K52937" s="1" t="s">
        <v>275951</v>
      </c>
      <c r="L52937" s="1" t="s">
        <v>18</v>
      </c>
      <c r="M52937" s="1" t="s">
        <v>18</v>
      </c>
      <c r="N52937" s="1" t="s">
        <v>18</v>
      </c>
      <c r="O52937" s="1" t="s">
        <v>18</v>
      </c>
      <c r="P52937" s="1" t="s">
        <v>18</v>
      </c>
    </row>
    <row r="52938" spans="1:16" x14ac:dyDescent="0.25">
      <c r="A52938" s="1" t="s">
        <v>275952</v>
      </c>
      <c r="B52938" s="1" t="s">
        <v>275953</v>
      </c>
      <c r="C52938" s="1" t="s">
        <v>18</v>
      </c>
      <c r="D52938" s="1" t="s">
        <v>19</v>
      </c>
      <c r="E52938" s="2">
        <v>41918</v>
      </c>
      <c r="F52938" s="1" t="s">
        <v>153</v>
      </c>
      <c r="G52938" s="1" t="s">
        <v>32</v>
      </c>
      <c r="H52938" s="1" t="s">
        <v>275954</v>
      </c>
      <c r="I52938" s="1" t="s">
        <v>275953</v>
      </c>
      <c r="J52938" s="1" t="s">
        <v>275955</v>
      </c>
      <c r="K52938" s="1" t="s">
        <v>275956</v>
      </c>
      <c r="L52938" s="1" t="s">
        <v>275957</v>
      </c>
      <c r="M52938" s="1" t="s">
        <v>275958</v>
      </c>
      <c r="N52938" s="1" t="s">
        <v>18</v>
      </c>
      <c r="O52938" s="1" t="s">
        <v>18</v>
      </c>
      <c r="P52938" s="1" t="s">
        <v>18</v>
      </c>
    </row>
    <row r="52939" spans="1:16" x14ac:dyDescent="0.25">
      <c r="A52939" s="1" t="s">
        <v>275959</v>
      </c>
      <c r="B52939" s="1" t="s">
        <v>275960</v>
      </c>
      <c r="C52939" s="1" t="s">
        <v>18</v>
      </c>
      <c r="D52939" s="1" t="s">
        <v>19</v>
      </c>
      <c r="E52939" s="2">
        <v>41918</v>
      </c>
      <c r="F52939" s="1" t="s">
        <v>153</v>
      </c>
      <c r="G52939" s="1" t="s">
        <v>32</v>
      </c>
      <c r="H52939" s="1" t="s">
        <v>275961</v>
      </c>
      <c r="I52939" s="1" t="s">
        <v>275960</v>
      </c>
      <c r="J52939" s="1" t="s">
        <v>275962</v>
      </c>
      <c r="K52939" s="1" t="s">
        <v>275963</v>
      </c>
      <c r="L52939" s="1" t="s">
        <v>275964</v>
      </c>
      <c r="M52939" s="1" t="s">
        <v>275965</v>
      </c>
      <c r="N52939" s="1" t="s">
        <v>18</v>
      </c>
      <c r="O52939" s="1" t="s">
        <v>18</v>
      </c>
      <c r="P52939" s="1" t="s">
        <v>18</v>
      </c>
    </row>
    <row r="52940" spans="1:16" x14ac:dyDescent="0.25">
      <c r="A52940" s="1" t="s">
        <v>275966</v>
      </c>
      <c r="B52940" s="1" t="s">
        <v>275967</v>
      </c>
      <c r="C52940" s="1" t="s">
        <v>18</v>
      </c>
      <c r="D52940" s="1" t="s">
        <v>19</v>
      </c>
      <c r="E52940" s="2">
        <v>41918</v>
      </c>
      <c r="F52940" s="1" t="s">
        <v>153</v>
      </c>
      <c r="G52940" s="1" t="s">
        <v>32</v>
      </c>
      <c r="H52940" s="1" t="s">
        <v>275968</v>
      </c>
      <c r="I52940" s="1" t="s">
        <v>275967</v>
      </c>
      <c r="J52940" s="1" t="s">
        <v>243165</v>
      </c>
      <c r="K52940" s="1" t="s">
        <v>243166</v>
      </c>
      <c r="L52940" s="1" t="s">
        <v>243167</v>
      </c>
      <c r="M52940" s="1" t="s">
        <v>243168</v>
      </c>
      <c r="N52940" s="1" t="s">
        <v>18</v>
      </c>
      <c r="O52940" s="1" t="s">
        <v>18</v>
      </c>
      <c r="P52940" s="1" t="s">
        <v>18</v>
      </c>
    </row>
    <row r="52941" spans="1:16" x14ac:dyDescent="0.25">
      <c r="A52941" s="1" t="s">
        <v>275969</v>
      </c>
      <c r="B52941" s="1" t="s">
        <v>275970</v>
      </c>
      <c r="C52941" s="1" t="s">
        <v>18</v>
      </c>
      <c r="D52941" s="1" t="s">
        <v>19</v>
      </c>
      <c r="E52941" s="2">
        <v>41918</v>
      </c>
      <c r="F52941" s="1" t="s">
        <v>153</v>
      </c>
      <c r="G52941" s="1" t="s">
        <v>32</v>
      </c>
      <c r="H52941" s="1" t="s">
        <v>275971</v>
      </c>
      <c r="I52941" s="1" t="s">
        <v>275970</v>
      </c>
      <c r="J52941" s="1" t="s">
        <v>530</v>
      </c>
      <c r="K52941" s="1" t="s">
        <v>531</v>
      </c>
      <c r="L52941" s="1" t="s">
        <v>532</v>
      </c>
      <c r="M52941" s="1" t="s">
        <v>533</v>
      </c>
      <c r="N52941" s="1" t="s">
        <v>534</v>
      </c>
      <c r="O52941" s="1" t="s">
        <v>535</v>
      </c>
      <c r="P52941" s="1" t="s">
        <v>71527</v>
      </c>
    </row>
    <row r="52942" spans="1:16" x14ac:dyDescent="0.25">
      <c r="A52942" s="1" t="s">
        <v>275972</v>
      </c>
      <c r="B52942" s="1" t="s">
        <v>275973</v>
      </c>
      <c r="C52942" s="1" t="s">
        <v>18</v>
      </c>
      <c r="D52942" s="1" t="s">
        <v>19</v>
      </c>
      <c r="E52942" s="2">
        <v>41918</v>
      </c>
      <c r="F52942" s="1" t="s">
        <v>153</v>
      </c>
      <c r="G52942" s="1" t="s">
        <v>32</v>
      </c>
      <c r="H52942" s="1" t="s">
        <v>275974</v>
      </c>
      <c r="I52942" s="1" t="s">
        <v>275973</v>
      </c>
      <c r="J52942" s="1" t="s">
        <v>18</v>
      </c>
      <c r="K52942" s="1" t="s">
        <v>18</v>
      </c>
      <c r="L52942" s="1" t="s">
        <v>18</v>
      </c>
      <c r="M52942" s="1" t="s">
        <v>18</v>
      </c>
      <c r="N52942" s="1" t="s">
        <v>18</v>
      </c>
      <c r="O52942" s="1" t="s">
        <v>18</v>
      </c>
      <c r="P52942" s="1" t="s">
        <v>18</v>
      </c>
    </row>
    <row r="52943" spans="1:16" x14ac:dyDescent="0.25">
      <c r="A52943" s="1" t="s">
        <v>275975</v>
      </c>
      <c r="B52943" s="1" t="s">
        <v>275976</v>
      </c>
      <c r="C52943" s="1" t="s">
        <v>18</v>
      </c>
      <c r="D52943" s="1" t="s">
        <v>19</v>
      </c>
      <c r="E52943" s="2">
        <v>41918</v>
      </c>
      <c r="F52943" s="1" t="s">
        <v>153</v>
      </c>
      <c r="G52943" s="1" t="s">
        <v>32</v>
      </c>
      <c r="H52943" s="1" t="s">
        <v>275977</v>
      </c>
      <c r="I52943" s="1" t="s">
        <v>275976</v>
      </c>
      <c r="J52943" s="1" t="s">
        <v>4702</v>
      </c>
      <c r="K52943" s="1" t="s">
        <v>4703</v>
      </c>
      <c r="L52943" s="1" t="s">
        <v>4704</v>
      </c>
      <c r="M52943" s="1" t="s">
        <v>4705</v>
      </c>
      <c r="N52943" s="1" t="s">
        <v>4706</v>
      </c>
      <c r="O52943" s="1" t="s">
        <v>4707</v>
      </c>
      <c r="P52943" s="1" t="s">
        <v>4708</v>
      </c>
    </row>
    <row r="52944" spans="1:16" x14ac:dyDescent="0.25">
      <c r="A52944" s="1" t="s">
        <v>275978</v>
      </c>
      <c r="B52944" s="1" t="s">
        <v>275979</v>
      </c>
      <c r="C52944" s="1" t="s">
        <v>18</v>
      </c>
      <c r="D52944" s="1" t="s">
        <v>19</v>
      </c>
      <c r="E52944" s="2">
        <v>41918</v>
      </c>
      <c r="F52944" s="1" t="s">
        <v>153</v>
      </c>
      <c r="G52944" s="1" t="s">
        <v>32</v>
      </c>
      <c r="H52944" s="1" t="s">
        <v>275980</v>
      </c>
      <c r="I52944" s="1" t="s">
        <v>275979</v>
      </c>
      <c r="J52944" s="1" t="s">
        <v>18</v>
      </c>
      <c r="K52944" s="1" t="s">
        <v>18</v>
      </c>
      <c r="L52944" s="1" t="s">
        <v>18</v>
      </c>
      <c r="M52944" s="1" t="s">
        <v>18</v>
      </c>
      <c r="N52944" s="1" t="s">
        <v>18</v>
      </c>
      <c r="O52944" s="1" t="s">
        <v>18</v>
      </c>
      <c r="P52944" s="1" t="s">
        <v>18</v>
      </c>
    </row>
    <row r="52945" spans="1:16" x14ac:dyDescent="0.25">
      <c r="A52945" s="1" t="s">
        <v>275981</v>
      </c>
      <c r="B52945" s="1" t="s">
        <v>275982</v>
      </c>
      <c r="C52945" s="1" t="s">
        <v>18</v>
      </c>
      <c r="D52945" s="1" t="s">
        <v>19</v>
      </c>
      <c r="E52945" s="2">
        <v>41918</v>
      </c>
      <c r="F52945" s="1" t="s">
        <v>153</v>
      </c>
      <c r="G52945" s="1" t="s">
        <v>32</v>
      </c>
      <c r="H52945" s="1" t="s">
        <v>275983</v>
      </c>
      <c r="I52945" s="1" t="s">
        <v>275982</v>
      </c>
      <c r="J52945" s="1" t="s">
        <v>18</v>
      </c>
      <c r="K52945" s="1" t="s">
        <v>18</v>
      </c>
      <c r="L52945" s="1" t="s">
        <v>18</v>
      </c>
      <c r="M52945" s="1" t="s">
        <v>18</v>
      </c>
      <c r="N52945" s="1" t="s">
        <v>18</v>
      </c>
      <c r="O52945" s="1" t="s">
        <v>18</v>
      </c>
      <c r="P52945" s="1" t="s">
        <v>18</v>
      </c>
    </row>
    <row r="52946" spans="1:16" x14ac:dyDescent="0.25">
      <c r="A52946" s="1" t="s">
        <v>275984</v>
      </c>
      <c r="B52946" s="1" t="s">
        <v>275985</v>
      </c>
      <c r="C52946" s="1" t="s">
        <v>18</v>
      </c>
      <c r="D52946" s="1" t="s">
        <v>19</v>
      </c>
      <c r="E52946" s="2">
        <v>41918</v>
      </c>
      <c r="F52946" s="1" t="s">
        <v>153</v>
      </c>
      <c r="G52946" s="1" t="s">
        <v>32</v>
      </c>
      <c r="H52946" s="1" t="s">
        <v>275986</v>
      </c>
      <c r="I52946" s="1" t="s">
        <v>275985</v>
      </c>
      <c r="J52946" s="1" t="s">
        <v>18</v>
      </c>
      <c r="K52946" s="1" t="s">
        <v>18</v>
      </c>
      <c r="L52946" s="1" t="s">
        <v>18</v>
      </c>
      <c r="M52946" s="1" t="s">
        <v>18</v>
      </c>
      <c r="N52946" s="1" t="s">
        <v>18</v>
      </c>
      <c r="O52946" s="1" t="s">
        <v>18</v>
      </c>
      <c r="P52946" s="1" t="s">
        <v>18</v>
      </c>
    </row>
    <row r="52947" spans="1:16" x14ac:dyDescent="0.25">
      <c r="A52947" s="1" t="s">
        <v>275987</v>
      </c>
      <c r="B52947" s="1" t="s">
        <v>275988</v>
      </c>
      <c r="C52947" s="1" t="s">
        <v>18</v>
      </c>
      <c r="D52947" s="1" t="s">
        <v>19</v>
      </c>
      <c r="E52947" s="2">
        <v>41918</v>
      </c>
      <c r="F52947" s="1" t="s">
        <v>153</v>
      </c>
      <c r="G52947" s="1" t="s">
        <v>32</v>
      </c>
      <c r="H52947" s="1" t="s">
        <v>275989</v>
      </c>
      <c r="I52947" s="1" t="s">
        <v>275988</v>
      </c>
      <c r="J52947" s="1" t="s">
        <v>80544</v>
      </c>
      <c r="K52947" s="1" t="s">
        <v>80545</v>
      </c>
      <c r="L52947" s="1" t="s">
        <v>80546</v>
      </c>
      <c r="M52947" s="1" t="s">
        <v>80547</v>
      </c>
      <c r="N52947" s="1" t="s">
        <v>18</v>
      </c>
      <c r="O52947" s="1" t="s">
        <v>80548</v>
      </c>
      <c r="P52947" s="1" t="s">
        <v>80549</v>
      </c>
    </row>
    <row r="52948" spans="1:16" x14ac:dyDescent="0.25">
      <c r="A52948" s="1" t="s">
        <v>275990</v>
      </c>
      <c r="B52948" s="1" t="s">
        <v>275991</v>
      </c>
      <c r="C52948" s="1" t="s">
        <v>18</v>
      </c>
      <c r="D52948" s="1" t="s">
        <v>19</v>
      </c>
      <c r="E52948" s="2">
        <v>41918</v>
      </c>
      <c r="F52948" s="1" t="s">
        <v>153</v>
      </c>
      <c r="G52948" s="1" t="s">
        <v>32</v>
      </c>
      <c r="H52948" s="1" t="s">
        <v>275992</v>
      </c>
      <c r="I52948" s="1" t="s">
        <v>275991</v>
      </c>
      <c r="J52948" s="1" t="s">
        <v>11549</v>
      </c>
      <c r="K52948" s="1" t="s">
        <v>11550</v>
      </c>
      <c r="L52948" s="1" t="s">
        <v>11551</v>
      </c>
      <c r="M52948" s="1" t="s">
        <v>11552</v>
      </c>
      <c r="N52948" s="1" t="s">
        <v>11553</v>
      </c>
      <c r="O52948" s="1" t="s">
        <v>4336</v>
      </c>
      <c r="P52948" s="1" t="s">
        <v>11554</v>
      </c>
    </row>
    <row r="52949" spans="1:16" x14ac:dyDescent="0.25">
      <c r="A52949" s="1" t="s">
        <v>275993</v>
      </c>
      <c r="B52949" s="1" t="s">
        <v>275994</v>
      </c>
      <c r="C52949" s="1" t="s">
        <v>18</v>
      </c>
      <c r="D52949" s="1" t="s">
        <v>19</v>
      </c>
      <c r="E52949" s="2">
        <v>41918</v>
      </c>
      <c r="F52949" s="1" t="s">
        <v>153</v>
      </c>
      <c r="G52949" s="1" t="s">
        <v>32</v>
      </c>
      <c r="H52949" s="1" t="s">
        <v>275995</v>
      </c>
      <c r="I52949" s="1" t="s">
        <v>275994</v>
      </c>
      <c r="J52949" s="1" t="s">
        <v>18</v>
      </c>
      <c r="K52949" s="1" t="s">
        <v>275996</v>
      </c>
      <c r="L52949" s="1" t="s">
        <v>18</v>
      </c>
      <c r="M52949" s="1" t="s">
        <v>18</v>
      </c>
      <c r="N52949" s="1" t="s">
        <v>18</v>
      </c>
      <c r="O52949" s="1" t="s">
        <v>18</v>
      </c>
      <c r="P52949" s="1" t="s">
        <v>18</v>
      </c>
    </row>
    <row r="52950" spans="1:16" x14ac:dyDescent="0.25">
      <c r="A52950" s="1" t="s">
        <v>275997</v>
      </c>
      <c r="B52950" s="1" t="s">
        <v>275998</v>
      </c>
      <c r="C52950" s="1" t="s">
        <v>18</v>
      </c>
      <c r="D52950" s="1" t="s">
        <v>19</v>
      </c>
      <c r="E52950" s="2">
        <v>41918</v>
      </c>
      <c r="F52950" s="1" t="s">
        <v>153</v>
      </c>
      <c r="G52950" s="1" t="s">
        <v>32</v>
      </c>
      <c r="H52950" s="1" t="s">
        <v>275999</v>
      </c>
      <c r="I52950" s="1" t="s">
        <v>275998</v>
      </c>
      <c r="J52950" s="1" t="s">
        <v>276000</v>
      </c>
      <c r="K52950" s="1" t="s">
        <v>276001</v>
      </c>
      <c r="L52950" s="1" t="s">
        <v>276002</v>
      </c>
      <c r="M52950" s="1" t="s">
        <v>276003</v>
      </c>
      <c r="N52950" s="1" t="s">
        <v>18</v>
      </c>
      <c r="O52950" s="1" t="s">
        <v>18</v>
      </c>
      <c r="P52950" s="1" t="s">
        <v>18</v>
      </c>
    </row>
    <row r="52951" spans="1:16" x14ac:dyDescent="0.25">
      <c r="A52951" s="1" t="s">
        <v>276004</v>
      </c>
      <c r="B52951" s="1" t="s">
        <v>276005</v>
      </c>
      <c r="C52951" s="1" t="s">
        <v>18</v>
      </c>
      <c r="D52951" s="1" t="s">
        <v>19</v>
      </c>
      <c r="E52951" s="2">
        <v>41918</v>
      </c>
      <c r="F52951" s="1" t="s">
        <v>153</v>
      </c>
      <c r="G52951" s="1" t="s">
        <v>32</v>
      </c>
      <c r="H52951" s="1" t="s">
        <v>276006</v>
      </c>
      <c r="I52951" s="1" t="s">
        <v>276005</v>
      </c>
      <c r="J52951" s="1" t="s">
        <v>276007</v>
      </c>
      <c r="K52951" s="1" t="s">
        <v>276008</v>
      </c>
      <c r="L52951" s="1" t="s">
        <v>276009</v>
      </c>
      <c r="M52951" s="1" t="s">
        <v>276010</v>
      </c>
      <c r="N52951" s="1" t="s">
        <v>18</v>
      </c>
      <c r="O52951" s="1" t="s">
        <v>18</v>
      </c>
      <c r="P52951" s="1" t="s">
        <v>18</v>
      </c>
    </row>
    <row r="52952" spans="1:16" x14ac:dyDescent="0.25">
      <c r="A52952" s="1" t="s">
        <v>276011</v>
      </c>
      <c r="B52952" s="1" t="s">
        <v>276012</v>
      </c>
      <c r="C52952" s="1" t="s">
        <v>18</v>
      </c>
      <c r="D52952" s="1" t="s">
        <v>19</v>
      </c>
      <c r="E52952" s="2">
        <v>41918</v>
      </c>
      <c r="F52952" s="1" t="s">
        <v>153</v>
      </c>
      <c r="G52952" s="1" t="s">
        <v>32</v>
      </c>
      <c r="H52952" s="1" t="s">
        <v>276013</v>
      </c>
      <c r="I52952" s="1" t="s">
        <v>276012</v>
      </c>
      <c r="J52952" s="1" t="s">
        <v>18</v>
      </c>
      <c r="K52952" s="1" t="s">
        <v>18</v>
      </c>
      <c r="L52952" s="1" t="s">
        <v>18</v>
      </c>
      <c r="M52952" s="1" t="s">
        <v>18</v>
      </c>
      <c r="N52952" s="1" t="s">
        <v>18</v>
      </c>
      <c r="O52952" s="1" t="s">
        <v>18</v>
      </c>
      <c r="P52952" s="1" t="s">
        <v>18</v>
      </c>
    </row>
    <row r="52953" spans="1:16" x14ac:dyDescent="0.25">
      <c r="A52953" s="1" t="s">
        <v>276014</v>
      </c>
      <c r="B52953" s="1" t="s">
        <v>276015</v>
      </c>
      <c r="C52953" s="1" t="s">
        <v>18</v>
      </c>
      <c r="D52953" s="1" t="s">
        <v>19</v>
      </c>
      <c r="E52953" s="2">
        <v>41918</v>
      </c>
      <c r="F52953" s="1" t="s">
        <v>153</v>
      </c>
      <c r="G52953" s="1" t="s">
        <v>32</v>
      </c>
      <c r="H52953" s="1" t="s">
        <v>276016</v>
      </c>
      <c r="I52953" s="1" t="s">
        <v>276015</v>
      </c>
      <c r="J52953" s="1" t="s">
        <v>18</v>
      </c>
      <c r="K52953" s="1" t="s">
        <v>18</v>
      </c>
      <c r="L52953" s="1" t="s">
        <v>18</v>
      </c>
      <c r="M52953" s="1" t="s">
        <v>18</v>
      </c>
      <c r="N52953" s="1" t="s">
        <v>18</v>
      </c>
      <c r="O52953" s="1" t="s">
        <v>18</v>
      </c>
      <c r="P52953" s="1" t="s">
        <v>18</v>
      </c>
    </row>
    <row r="52954" spans="1:16" x14ac:dyDescent="0.25">
      <c r="A52954" s="1" t="s">
        <v>276017</v>
      </c>
      <c r="B52954" s="1" t="s">
        <v>276018</v>
      </c>
      <c r="C52954" s="1" t="s">
        <v>18</v>
      </c>
      <c r="D52954" s="1" t="s">
        <v>19</v>
      </c>
      <c r="E52954" s="2">
        <v>41918</v>
      </c>
      <c r="F52954" s="1" t="s">
        <v>153</v>
      </c>
      <c r="G52954" s="1" t="s">
        <v>32</v>
      </c>
      <c r="H52954" s="1" t="s">
        <v>276019</v>
      </c>
      <c r="I52954" s="1" t="s">
        <v>276018</v>
      </c>
      <c r="J52954" s="1" t="s">
        <v>276020</v>
      </c>
      <c r="K52954" s="1" t="s">
        <v>276021</v>
      </c>
      <c r="L52954" s="1" t="s">
        <v>276022</v>
      </c>
      <c r="M52954" s="1" t="s">
        <v>276023</v>
      </c>
      <c r="N52954" s="1" t="s">
        <v>18</v>
      </c>
      <c r="O52954" s="1" t="s">
        <v>18</v>
      </c>
      <c r="P52954" s="1" t="s">
        <v>18</v>
      </c>
    </row>
    <row r="52955" spans="1:16" x14ac:dyDescent="0.25">
      <c r="A52955" s="1" t="s">
        <v>276024</v>
      </c>
      <c r="B52955" s="1" t="s">
        <v>276025</v>
      </c>
      <c r="C52955" s="1" t="s">
        <v>18</v>
      </c>
      <c r="D52955" s="1" t="s">
        <v>19</v>
      </c>
      <c r="E52955" s="2">
        <v>41918</v>
      </c>
      <c r="F52955" s="1" t="s">
        <v>153</v>
      </c>
      <c r="G52955" s="1" t="s">
        <v>32</v>
      </c>
      <c r="H52955" s="1" t="s">
        <v>276026</v>
      </c>
      <c r="I52955" s="1" t="s">
        <v>276025</v>
      </c>
      <c r="J52955" s="1" t="s">
        <v>166860</v>
      </c>
      <c r="K52955" s="1" t="s">
        <v>166861</v>
      </c>
      <c r="L52955" s="1" t="s">
        <v>166862</v>
      </c>
      <c r="M52955" s="1" t="s">
        <v>166863</v>
      </c>
      <c r="N52955" s="1" t="s">
        <v>24433</v>
      </c>
      <c r="O52955" s="1" t="s">
        <v>18</v>
      </c>
      <c r="P52955" s="1" t="s">
        <v>10892</v>
      </c>
    </row>
    <row r="52956" spans="1:16" x14ac:dyDescent="0.25">
      <c r="A52956" s="1" t="s">
        <v>276027</v>
      </c>
      <c r="B52956" s="1" t="s">
        <v>276028</v>
      </c>
      <c r="C52956" s="1" t="s">
        <v>18</v>
      </c>
      <c r="D52956" s="1" t="s">
        <v>19</v>
      </c>
      <c r="E52956" s="2">
        <v>41918</v>
      </c>
      <c r="F52956" s="1" t="s">
        <v>153</v>
      </c>
      <c r="G52956" s="1" t="s">
        <v>32</v>
      </c>
      <c r="H52956" s="1" t="s">
        <v>276029</v>
      </c>
      <c r="I52956" s="1" t="s">
        <v>276028</v>
      </c>
      <c r="J52956" s="1" t="s">
        <v>204610</v>
      </c>
      <c r="K52956" s="1" t="s">
        <v>204611</v>
      </c>
      <c r="L52956" s="1" t="s">
        <v>204612</v>
      </c>
      <c r="M52956" s="1" t="s">
        <v>204613</v>
      </c>
      <c r="N52956" s="1" t="s">
        <v>204614</v>
      </c>
      <c r="O52956" s="1" t="s">
        <v>214</v>
      </c>
      <c r="P52956" s="1" t="s">
        <v>204615</v>
      </c>
    </row>
    <row r="52957" spans="1:16" x14ac:dyDescent="0.25">
      <c r="A52957" s="1" t="s">
        <v>276030</v>
      </c>
      <c r="B52957" s="1" t="s">
        <v>276031</v>
      </c>
      <c r="C52957" s="1" t="s">
        <v>18</v>
      </c>
      <c r="D52957" s="1" t="s">
        <v>19</v>
      </c>
      <c r="E52957" s="2">
        <v>41918</v>
      </c>
      <c r="F52957" s="1" t="s">
        <v>153</v>
      </c>
      <c r="G52957" s="1" t="s">
        <v>32</v>
      </c>
      <c r="H52957" s="1" t="s">
        <v>276032</v>
      </c>
      <c r="I52957" s="1" t="s">
        <v>276031</v>
      </c>
      <c r="J52957" s="1" t="s">
        <v>81124</v>
      </c>
      <c r="K52957" s="1" t="s">
        <v>81125</v>
      </c>
      <c r="L52957" s="1" t="s">
        <v>81126</v>
      </c>
      <c r="M52957" s="1" t="s">
        <v>81127</v>
      </c>
      <c r="N52957" s="1" t="s">
        <v>81128</v>
      </c>
      <c r="O52957" s="1" t="s">
        <v>4958</v>
      </c>
      <c r="P52957" s="1" t="s">
        <v>276033</v>
      </c>
    </row>
    <row r="52958" spans="1:16" x14ac:dyDescent="0.25">
      <c r="A52958" s="1" t="s">
        <v>276034</v>
      </c>
      <c r="B52958" s="1" t="s">
        <v>276035</v>
      </c>
      <c r="C52958" s="1" t="s">
        <v>18</v>
      </c>
      <c r="D52958" s="1" t="s">
        <v>19</v>
      </c>
      <c r="E52958" s="2">
        <v>41918</v>
      </c>
      <c r="F52958" s="1" t="s">
        <v>153</v>
      </c>
      <c r="G52958" s="1" t="s">
        <v>32</v>
      </c>
      <c r="H52958" s="1" t="s">
        <v>276036</v>
      </c>
      <c r="I52958" s="1" t="s">
        <v>276035</v>
      </c>
      <c r="J52958" s="1" t="s">
        <v>18</v>
      </c>
      <c r="K52958" s="1" t="s">
        <v>259995</v>
      </c>
      <c r="L52958" s="1" t="s">
        <v>18</v>
      </c>
      <c r="M52958" s="1" t="s">
        <v>18</v>
      </c>
      <c r="N52958" s="1" t="s">
        <v>18</v>
      </c>
      <c r="O52958" s="1" t="s">
        <v>18</v>
      </c>
      <c r="P52958" s="1" t="s">
        <v>18</v>
      </c>
    </row>
    <row r="52959" spans="1:16" x14ac:dyDescent="0.25">
      <c r="A52959" s="1" t="s">
        <v>276037</v>
      </c>
      <c r="B52959" s="1" t="s">
        <v>276038</v>
      </c>
      <c r="C52959" s="1" t="s">
        <v>18</v>
      </c>
      <c r="D52959" s="1" t="s">
        <v>19</v>
      </c>
      <c r="E52959" s="2">
        <v>41918</v>
      </c>
      <c r="F52959" s="1" t="s">
        <v>153</v>
      </c>
      <c r="G52959" s="1" t="s">
        <v>32</v>
      </c>
      <c r="H52959" s="1" t="s">
        <v>276039</v>
      </c>
      <c r="I52959" s="1" t="s">
        <v>276038</v>
      </c>
      <c r="J52959" s="1" t="s">
        <v>276040</v>
      </c>
      <c r="K52959" s="1" t="s">
        <v>276041</v>
      </c>
      <c r="L52959" s="1" t="s">
        <v>276042</v>
      </c>
      <c r="M52959" s="1" t="s">
        <v>276043</v>
      </c>
      <c r="N52959" s="1" t="s">
        <v>18</v>
      </c>
      <c r="O52959" s="1" t="s">
        <v>205</v>
      </c>
      <c r="P52959" s="1" t="s">
        <v>18</v>
      </c>
    </row>
    <row r="52960" spans="1:16" x14ac:dyDescent="0.25">
      <c r="A52960" s="1" t="s">
        <v>276044</v>
      </c>
      <c r="B52960" s="1" t="s">
        <v>276045</v>
      </c>
      <c r="C52960" s="1" t="s">
        <v>18</v>
      </c>
      <c r="D52960" s="1" t="s">
        <v>19</v>
      </c>
      <c r="E52960" s="2">
        <v>41918</v>
      </c>
      <c r="F52960" s="1" t="s">
        <v>153</v>
      </c>
      <c r="G52960" s="1" t="s">
        <v>32</v>
      </c>
      <c r="H52960" s="1" t="s">
        <v>276046</v>
      </c>
      <c r="I52960" s="1" t="s">
        <v>276045</v>
      </c>
      <c r="J52960" s="1" t="s">
        <v>244333</v>
      </c>
      <c r="K52960" s="1" t="s">
        <v>244334</v>
      </c>
      <c r="L52960" s="1" t="s">
        <v>244335</v>
      </c>
      <c r="M52960" s="1" t="s">
        <v>244336</v>
      </c>
      <c r="N52960" s="1" t="s">
        <v>145730</v>
      </c>
      <c r="O52960" s="1" t="s">
        <v>205</v>
      </c>
      <c r="P52960" s="1" t="s">
        <v>18</v>
      </c>
    </row>
    <row r="52961" spans="1:16" x14ac:dyDescent="0.25">
      <c r="A52961" s="1" t="s">
        <v>276047</v>
      </c>
      <c r="B52961" s="1" t="s">
        <v>276048</v>
      </c>
      <c r="C52961" s="1" t="s">
        <v>18</v>
      </c>
      <c r="D52961" s="1" t="s">
        <v>19</v>
      </c>
      <c r="E52961" s="2">
        <v>41918</v>
      </c>
      <c r="F52961" s="1" t="s">
        <v>153</v>
      </c>
      <c r="G52961" s="1" t="s">
        <v>32</v>
      </c>
      <c r="H52961" s="1" t="s">
        <v>276049</v>
      </c>
      <c r="I52961" s="1" t="s">
        <v>276048</v>
      </c>
      <c r="J52961" s="1" t="s">
        <v>276050</v>
      </c>
      <c r="K52961" s="1" t="s">
        <v>276051</v>
      </c>
      <c r="L52961" s="1" t="s">
        <v>276052</v>
      </c>
      <c r="M52961" s="1" t="s">
        <v>276053</v>
      </c>
      <c r="N52961" s="1" t="s">
        <v>18</v>
      </c>
      <c r="O52961" s="1" t="s">
        <v>18</v>
      </c>
      <c r="P52961" s="1" t="s">
        <v>18</v>
      </c>
    </row>
    <row r="52962" spans="1:16" x14ac:dyDescent="0.25">
      <c r="A52962" s="1" t="s">
        <v>276054</v>
      </c>
      <c r="B52962" s="1" t="s">
        <v>276055</v>
      </c>
      <c r="C52962" s="1" t="s">
        <v>18</v>
      </c>
      <c r="D52962" s="1" t="s">
        <v>19</v>
      </c>
      <c r="E52962" s="2">
        <v>41918</v>
      </c>
      <c r="F52962" s="1" t="s">
        <v>153</v>
      </c>
      <c r="G52962" s="1" t="s">
        <v>32</v>
      </c>
      <c r="H52962" s="1" t="s">
        <v>276056</v>
      </c>
      <c r="I52962" s="1" t="s">
        <v>276055</v>
      </c>
      <c r="J52962" s="1" t="s">
        <v>7102</v>
      </c>
      <c r="K52962" s="1" t="s">
        <v>7103</v>
      </c>
      <c r="L52962" s="1" t="s">
        <v>7104</v>
      </c>
      <c r="M52962" s="1" t="s">
        <v>7105</v>
      </c>
      <c r="N52962" s="1" t="s">
        <v>7106</v>
      </c>
      <c r="O52962" s="1" t="s">
        <v>7107</v>
      </c>
      <c r="P52962" s="1" t="s">
        <v>7108</v>
      </c>
    </row>
    <row r="52963" spans="1:16" x14ac:dyDescent="0.25">
      <c r="A52963" s="1" t="s">
        <v>276057</v>
      </c>
      <c r="B52963" s="1" t="s">
        <v>276058</v>
      </c>
      <c r="C52963" s="1" t="s">
        <v>18</v>
      </c>
      <c r="D52963" s="1" t="s">
        <v>19</v>
      </c>
      <c r="E52963" s="2">
        <v>41918</v>
      </c>
      <c r="F52963" s="1" t="s">
        <v>153</v>
      </c>
      <c r="G52963" s="1" t="s">
        <v>32</v>
      </c>
      <c r="H52963" s="1" t="s">
        <v>276059</v>
      </c>
      <c r="I52963" s="1" t="s">
        <v>276058</v>
      </c>
      <c r="J52963" s="1" t="s">
        <v>142726</v>
      </c>
      <c r="K52963" s="1" t="s">
        <v>142727</v>
      </c>
      <c r="L52963" s="1" t="s">
        <v>142728</v>
      </c>
      <c r="M52963" s="1" t="s">
        <v>142729</v>
      </c>
      <c r="N52963" s="1" t="s">
        <v>18</v>
      </c>
      <c r="O52963" s="1" t="s">
        <v>18</v>
      </c>
      <c r="P52963" s="1" t="s">
        <v>18</v>
      </c>
    </row>
    <row r="52964" spans="1:16" x14ac:dyDescent="0.25">
      <c r="A52964" s="1" t="s">
        <v>276060</v>
      </c>
      <c r="B52964" s="1" t="s">
        <v>276061</v>
      </c>
      <c r="C52964" s="1" t="s">
        <v>18</v>
      </c>
      <c r="D52964" s="1" t="s">
        <v>19</v>
      </c>
      <c r="E52964" s="2">
        <v>41918</v>
      </c>
      <c r="F52964" s="1" t="s">
        <v>153</v>
      </c>
      <c r="G52964" s="1" t="s">
        <v>32</v>
      </c>
      <c r="H52964" s="1" t="s">
        <v>276062</v>
      </c>
      <c r="I52964" s="1" t="s">
        <v>276061</v>
      </c>
      <c r="J52964" s="1" t="s">
        <v>18</v>
      </c>
      <c r="K52964" s="1" t="s">
        <v>18</v>
      </c>
      <c r="L52964" s="1" t="s">
        <v>18</v>
      </c>
      <c r="M52964" s="1" t="s">
        <v>18</v>
      </c>
      <c r="N52964" s="1" t="s">
        <v>18</v>
      </c>
      <c r="O52964" s="1" t="s">
        <v>18</v>
      </c>
      <c r="P52964" s="1" t="s">
        <v>18</v>
      </c>
    </row>
    <row r="52965" spans="1:16" x14ac:dyDescent="0.25">
      <c r="A52965" s="1" t="s">
        <v>276063</v>
      </c>
      <c r="B52965" s="1" t="s">
        <v>276064</v>
      </c>
      <c r="C52965" s="1" t="s">
        <v>18</v>
      </c>
      <c r="D52965" s="1" t="s">
        <v>19</v>
      </c>
      <c r="E52965" s="2">
        <v>41918</v>
      </c>
      <c r="F52965" s="1" t="s">
        <v>153</v>
      </c>
      <c r="G52965" s="1" t="s">
        <v>32</v>
      </c>
      <c r="H52965" s="1" t="s">
        <v>276065</v>
      </c>
      <c r="I52965" s="1" t="s">
        <v>276064</v>
      </c>
      <c r="J52965" s="1" t="s">
        <v>18</v>
      </c>
      <c r="K52965" s="1" t="s">
        <v>18</v>
      </c>
      <c r="L52965" s="1" t="s">
        <v>18</v>
      </c>
      <c r="M52965" s="1" t="s">
        <v>18</v>
      </c>
      <c r="N52965" s="1" t="s">
        <v>18</v>
      </c>
      <c r="O52965" s="1" t="s">
        <v>18</v>
      </c>
      <c r="P52965" s="1" t="s">
        <v>18</v>
      </c>
    </row>
    <row r="52966" spans="1:16" x14ac:dyDescent="0.25">
      <c r="A52966" s="1" t="s">
        <v>276066</v>
      </c>
      <c r="B52966" s="1" t="s">
        <v>276067</v>
      </c>
      <c r="C52966" s="1" t="s">
        <v>18</v>
      </c>
      <c r="D52966" s="1" t="s">
        <v>19</v>
      </c>
      <c r="E52966" s="2">
        <v>41918</v>
      </c>
      <c r="F52966" s="1" t="s">
        <v>153</v>
      </c>
      <c r="G52966" s="1" t="s">
        <v>32</v>
      </c>
      <c r="H52966" s="1" t="s">
        <v>276068</v>
      </c>
      <c r="I52966" s="1" t="s">
        <v>276067</v>
      </c>
      <c r="J52966" s="1" t="s">
        <v>18</v>
      </c>
      <c r="K52966" s="1" t="s">
        <v>18</v>
      </c>
      <c r="L52966" s="1" t="s">
        <v>18</v>
      </c>
      <c r="M52966" s="1" t="s">
        <v>18</v>
      </c>
      <c r="N52966" s="1" t="s">
        <v>18</v>
      </c>
      <c r="O52966" s="1" t="s">
        <v>18</v>
      </c>
      <c r="P52966" s="1" t="s">
        <v>18</v>
      </c>
    </row>
    <row r="52967" spans="1:16" x14ac:dyDescent="0.25">
      <c r="A52967" s="1" t="s">
        <v>276069</v>
      </c>
      <c r="B52967" s="1" t="s">
        <v>276070</v>
      </c>
      <c r="C52967" s="1" t="s">
        <v>18</v>
      </c>
      <c r="D52967" s="1" t="s">
        <v>19</v>
      </c>
      <c r="E52967" s="2">
        <v>41918</v>
      </c>
      <c r="F52967" s="1" t="s">
        <v>153</v>
      </c>
      <c r="G52967" s="1" t="s">
        <v>32</v>
      </c>
      <c r="H52967" s="1" t="s">
        <v>276071</v>
      </c>
      <c r="I52967" s="1" t="s">
        <v>276070</v>
      </c>
      <c r="J52967" s="1" t="s">
        <v>18</v>
      </c>
      <c r="K52967" s="1" t="s">
        <v>18</v>
      </c>
      <c r="L52967" s="1" t="s">
        <v>18</v>
      </c>
      <c r="M52967" s="1" t="s">
        <v>18</v>
      </c>
      <c r="N52967" s="1" t="s">
        <v>18</v>
      </c>
      <c r="O52967" s="1" t="s">
        <v>18</v>
      </c>
      <c r="P52967" s="1" t="s">
        <v>18</v>
      </c>
    </row>
    <row r="52968" spans="1:16" x14ac:dyDescent="0.25">
      <c r="A52968" s="1" t="s">
        <v>276072</v>
      </c>
      <c r="B52968" s="1" t="s">
        <v>276073</v>
      </c>
      <c r="C52968" s="1" t="s">
        <v>18</v>
      </c>
      <c r="D52968" s="1" t="s">
        <v>19</v>
      </c>
      <c r="E52968" s="2">
        <v>41918</v>
      </c>
      <c r="F52968" s="1" t="s">
        <v>153</v>
      </c>
      <c r="G52968" s="1" t="s">
        <v>32</v>
      </c>
      <c r="H52968" s="1" t="s">
        <v>276074</v>
      </c>
      <c r="I52968" s="1" t="s">
        <v>276073</v>
      </c>
      <c r="J52968" s="1" t="s">
        <v>5981</v>
      </c>
      <c r="K52968" s="1" t="s">
        <v>5982</v>
      </c>
      <c r="L52968" s="1" t="s">
        <v>5983</v>
      </c>
      <c r="M52968" s="1" t="s">
        <v>5984</v>
      </c>
      <c r="N52968" s="1" t="s">
        <v>5985</v>
      </c>
      <c r="O52968" s="1" t="s">
        <v>5986</v>
      </c>
      <c r="P52968" s="1" t="s">
        <v>5987</v>
      </c>
    </row>
    <row r="52969" spans="1:16" x14ac:dyDescent="0.25">
      <c r="A52969" s="1" t="s">
        <v>276075</v>
      </c>
      <c r="B52969" s="1" t="s">
        <v>276076</v>
      </c>
      <c r="C52969" s="1" t="s">
        <v>18</v>
      </c>
      <c r="D52969" s="1" t="s">
        <v>19</v>
      </c>
      <c r="E52969" s="2">
        <v>41918</v>
      </c>
      <c r="F52969" s="1" t="s">
        <v>153</v>
      </c>
      <c r="G52969" s="1" t="s">
        <v>32</v>
      </c>
      <c r="H52969" s="1" t="s">
        <v>276077</v>
      </c>
      <c r="I52969" s="1" t="s">
        <v>276076</v>
      </c>
      <c r="J52969" s="1" t="s">
        <v>18</v>
      </c>
      <c r="K52969" s="1" t="s">
        <v>18</v>
      </c>
      <c r="L52969" s="1" t="s">
        <v>18</v>
      </c>
      <c r="M52969" s="1" t="s">
        <v>18</v>
      </c>
      <c r="N52969" s="1" t="s">
        <v>18</v>
      </c>
      <c r="O52969" s="1" t="s">
        <v>18</v>
      </c>
      <c r="P52969" s="1" t="s">
        <v>18</v>
      </c>
    </row>
    <row r="52970" spans="1:16" x14ac:dyDescent="0.25">
      <c r="A52970" s="1" t="s">
        <v>276078</v>
      </c>
      <c r="B52970" s="1" t="s">
        <v>276079</v>
      </c>
      <c r="C52970" s="1" t="s">
        <v>18</v>
      </c>
      <c r="D52970" s="1" t="s">
        <v>19</v>
      </c>
      <c r="E52970" s="2">
        <v>41918</v>
      </c>
      <c r="F52970" s="1" t="s">
        <v>153</v>
      </c>
      <c r="G52970" s="1" t="s">
        <v>32</v>
      </c>
      <c r="H52970" s="1" t="s">
        <v>276080</v>
      </c>
      <c r="I52970" s="1" t="s">
        <v>276079</v>
      </c>
      <c r="J52970" s="1" t="s">
        <v>80669</v>
      </c>
      <c r="K52970" s="1" t="s">
        <v>80670</v>
      </c>
      <c r="L52970" s="1" t="s">
        <v>80671</v>
      </c>
      <c r="M52970" s="1" t="s">
        <v>80672</v>
      </c>
      <c r="N52970" s="1" t="s">
        <v>80673</v>
      </c>
      <c r="O52970" s="1" t="s">
        <v>435</v>
      </c>
      <c r="P52970" s="1" t="s">
        <v>80674</v>
      </c>
    </row>
    <row r="52971" spans="1:16" x14ac:dyDescent="0.25">
      <c r="A52971" s="1" t="s">
        <v>276081</v>
      </c>
      <c r="B52971" s="1" t="s">
        <v>276082</v>
      </c>
      <c r="C52971" s="1" t="s">
        <v>18</v>
      </c>
      <c r="D52971" s="1" t="s">
        <v>19</v>
      </c>
      <c r="E52971" s="2">
        <v>41918</v>
      </c>
      <c r="F52971" s="1" t="s">
        <v>153</v>
      </c>
      <c r="G52971" s="1" t="s">
        <v>32</v>
      </c>
      <c r="H52971" s="1" t="s">
        <v>276083</v>
      </c>
      <c r="I52971" s="1" t="s">
        <v>276082</v>
      </c>
      <c r="J52971" s="1" t="s">
        <v>18</v>
      </c>
      <c r="K52971" s="1" t="s">
        <v>18</v>
      </c>
      <c r="L52971" s="1" t="s">
        <v>18</v>
      </c>
      <c r="M52971" s="1" t="s">
        <v>18</v>
      </c>
      <c r="N52971" s="1" t="s">
        <v>18</v>
      </c>
      <c r="O52971" s="1" t="s">
        <v>18</v>
      </c>
      <c r="P52971" s="1" t="s">
        <v>18</v>
      </c>
    </row>
    <row r="52972" spans="1:16" x14ac:dyDescent="0.25">
      <c r="A52972" s="1" t="s">
        <v>276084</v>
      </c>
      <c r="B52972" s="1" t="s">
        <v>276085</v>
      </c>
      <c r="C52972" s="1" t="s">
        <v>18</v>
      </c>
      <c r="D52972" s="1" t="s">
        <v>19</v>
      </c>
      <c r="E52972" s="2">
        <v>41918</v>
      </c>
      <c r="F52972" s="1" t="s">
        <v>153</v>
      </c>
      <c r="G52972" s="1" t="s">
        <v>32</v>
      </c>
      <c r="H52972" s="1" t="s">
        <v>276086</v>
      </c>
      <c r="I52972" s="1" t="s">
        <v>276085</v>
      </c>
      <c r="J52972" s="1" t="s">
        <v>269826</v>
      </c>
      <c r="K52972" s="1" t="s">
        <v>269827</v>
      </c>
      <c r="L52972" s="1" t="s">
        <v>269828</v>
      </c>
      <c r="M52972" s="1" t="s">
        <v>269829</v>
      </c>
      <c r="N52972" s="1" t="s">
        <v>18</v>
      </c>
      <c r="O52972" s="1" t="s">
        <v>18</v>
      </c>
      <c r="P52972" s="1" t="s">
        <v>18</v>
      </c>
    </row>
    <row r="52973" spans="1:16" x14ac:dyDescent="0.25">
      <c r="A52973" s="1" t="s">
        <v>276087</v>
      </c>
      <c r="B52973" s="1" t="s">
        <v>276088</v>
      </c>
      <c r="C52973" s="1" t="s">
        <v>18</v>
      </c>
      <c r="D52973" s="1" t="s">
        <v>19</v>
      </c>
      <c r="E52973" s="2">
        <v>41918</v>
      </c>
      <c r="F52973" s="1" t="s">
        <v>153</v>
      </c>
      <c r="G52973" s="1" t="s">
        <v>32</v>
      </c>
      <c r="H52973" s="1" t="s">
        <v>276089</v>
      </c>
      <c r="I52973" s="1" t="s">
        <v>276088</v>
      </c>
      <c r="J52973" s="1" t="s">
        <v>276090</v>
      </c>
      <c r="K52973" s="1" t="s">
        <v>276091</v>
      </c>
      <c r="L52973" s="1" t="s">
        <v>276092</v>
      </c>
      <c r="M52973" s="1" t="s">
        <v>276093</v>
      </c>
      <c r="N52973" s="1" t="s">
        <v>276094</v>
      </c>
      <c r="O52973" s="1" t="s">
        <v>276095</v>
      </c>
      <c r="P52973" s="1" t="s">
        <v>276096</v>
      </c>
    </row>
    <row r="52974" spans="1:16" x14ac:dyDescent="0.25">
      <c r="A52974" s="1" t="s">
        <v>276097</v>
      </c>
      <c r="B52974" s="1" t="s">
        <v>276098</v>
      </c>
      <c r="C52974" s="1" t="s">
        <v>18</v>
      </c>
      <c r="D52974" s="1" t="s">
        <v>19</v>
      </c>
      <c r="E52974" s="2">
        <v>41918</v>
      </c>
      <c r="F52974" s="1" t="s">
        <v>153</v>
      </c>
      <c r="G52974" s="1" t="s">
        <v>32</v>
      </c>
      <c r="H52974" s="1" t="s">
        <v>276099</v>
      </c>
      <c r="I52974" s="1" t="s">
        <v>276098</v>
      </c>
      <c r="J52974" s="1" t="s">
        <v>18</v>
      </c>
      <c r="K52974" s="1" t="s">
        <v>18</v>
      </c>
      <c r="L52974" s="1" t="s">
        <v>18</v>
      </c>
      <c r="M52974" s="1" t="s">
        <v>18</v>
      </c>
      <c r="N52974" s="1" t="s">
        <v>18</v>
      </c>
      <c r="O52974" s="1" t="s">
        <v>18</v>
      </c>
      <c r="P52974" s="1" t="s">
        <v>18</v>
      </c>
    </row>
    <row r="52975" spans="1:16" x14ac:dyDescent="0.25">
      <c r="A52975" s="1" t="s">
        <v>276100</v>
      </c>
      <c r="B52975" s="1" t="s">
        <v>276101</v>
      </c>
      <c r="C52975" s="1" t="s">
        <v>18</v>
      </c>
      <c r="D52975" s="1" t="s">
        <v>19</v>
      </c>
      <c r="E52975" s="2">
        <v>41918</v>
      </c>
      <c r="F52975" s="1" t="s">
        <v>153</v>
      </c>
      <c r="G52975" s="1" t="s">
        <v>32</v>
      </c>
      <c r="H52975" s="1" t="s">
        <v>276102</v>
      </c>
      <c r="I52975" s="1" t="s">
        <v>276101</v>
      </c>
      <c r="J52975" s="1" t="s">
        <v>9861</v>
      </c>
      <c r="K52975" s="1" t="s">
        <v>9862</v>
      </c>
      <c r="L52975" s="1" t="s">
        <v>9863</v>
      </c>
      <c r="M52975" s="1" t="s">
        <v>9864</v>
      </c>
      <c r="N52975" s="1" t="s">
        <v>9865</v>
      </c>
      <c r="O52975" s="1" t="s">
        <v>9866</v>
      </c>
      <c r="P52975" s="1" t="s">
        <v>9867</v>
      </c>
    </row>
    <row r="52976" spans="1:16" x14ac:dyDescent="0.25">
      <c r="A52976" s="1" t="s">
        <v>276103</v>
      </c>
      <c r="B52976" s="1" t="s">
        <v>276104</v>
      </c>
      <c r="C52976" s="1" t="s">
        <v>18</v>
      </c>
      <c r="D52976" s="1" t="s">
        <v>19</v>
      </c>
      <c r="E52976" s="2">
        <v>41918</v>
      </c>
      <c r="F52976" s="1" t="s">
        <v>153</v>
      </c>
      <c r="G52976" s="1" t="s">
        <v>32</v>
      </c>
      <c r="H52976" s="1" t="s">
        <v>276105</v>
      </c>
      <c r="I52976" s="1" t="s">
        <v>276104</v>
      </c>
      <c r="J52976" s="1" t="s">
        <v>18</v>
      </c>
      <c r="K52976" s="1" t="s">
        <v>18</v>
      </c>
      <c r="L52976" s="1" t="s">
        <v>18</v>
      </c>
      <c r="M52976" s="1" t="s">
        <v>18</v>
      </c>
      <c r="N52976" s="1" t="s">
        <v>18</v>
      </c>
      <c r="O52976" s="1" t="s">
        <v>18</v>
      </c>
      <c r="P52976" s="1" t="s">
        <v>18</v>
      </c>
    </row>
    <row r="52977" spans="1:16" x14ac:dyDescent="0.25">
      <c r="A52977" s="1" t="s">
        <v>276106</v>
      </c>
      <c r="B52977" s="1" t="s">
        <v>276107</v>
      </c>
      <c r="C52977" s="1" t="s">
        <v>18</v>
      </c>
      <c r="D52977" s="1" t="s">
        <v>19</v>
      </c>
      <c r="E52977" s="2">
        <v>41918</v>
      </c>
      <c r="F52977" s="1" t="s">
        <v>153</v>
      </c>
      <c r="G52977" s="1" t="s">
        <v>32</v>
      </c>
      <c r="H52977" s="1" t="s">
        <v>276108</v>
      </c>
      <c r="I52977" s="1" t="s">
        <v>276107</v>
      </c>
      <c r="J52977" s="1" t="s">
        <v>18</v>
      </c>
      <c r="K52977" s="1" t="s">
        <v>276109</v>
      </c>
      <c r="L52977" s="1" t="s">
        <v>18</v>
      </c>
      <c r="M52977" s="1" t="s">
        <v>18</v>
      </c>
      <c r="N52977" s="1" t="s">
        <v>18</v>
      </c>
      <c r="O52977" s="1" t="s">
        <v>18</v>
      </c>
      <c r="P52977" s="1" t="s">
        <v>18</v>
      </c>
    </row>
    <row r="52978" spans="1:16" x14ac:dyDescent="0.25">
      <c r="A52978" s="1" t="s">
        <v>276110</v>
      </c>
      <c r="B52978" s="1" t="s">
        <v>276111</v>
      </c>
      <c r="C52978" s="1" t="s">
        <v>18</v>
      </c>
      <c r="D52978" s="1" t="s">
        <v>19</v>
      </c>
      <c r="E52978" s="2">
        <v>41918</v>
      </c>
      <c r="F52978" s="1" t="s">
        <v>153</v>
      </c>
      <c r="G52978" s="1" t="s">
        <v>32</v>
      </c>
      <c r="H52978" s="1" t="s">
        <v>276112</v>
      </c>
      <c r="I52978" s="1" t="s">
        <v>276111</v>
      </c>
      <c r="J52978" s="1" t="s">
        <v>216186</v>
      </c>
      <c r="K52978" s="1" t="s">
        <v>216187</v>
      </c>
      <c r="L52978" s="1" t="s">
        <v>216188</v>
      </c>
      <c r="M52978" s="1" t="s">
        <v>216189</v>
      </c>
      <c r="N52978" s="1" t="s">
        <v>18</v>
      </c>
      <c r="O52978" s="1" t="s">
        <v>5766</v>
      </c>
      <c r="P52978" s="1" t="s">
        <v>275</v>
      </c>
    </row>
    <row r="52979" spans="1:16" x14ac:dyDescent="0.25">
      <c r="A52979" s="1" t="s">
        <v>276113</v>
      </c>
      <c r="B52979" s="1" t="s">
        <v>276114</v>
      </c>
      <c r="C52979" s="1" t="s">
        <v>18</v>
      </c>
      <c r="D52979" s="1" t="s">
        <v>19</v>
      </c>
      <c r="E52979" s="2">
        <v>41918</v>
      </c>
      <c r="F52979" s="1" t="s">
        <v>153</v>
      </c>
      <c r="G52979" s="1" t="s">
        <v>32</v>
      </c>
      <c r="H52979" s="1" t="s">
        <v>276115</v>
      </c>
      <c r="I52979" s="1" t="s">
        <v>276114</v>
      </c>
      <c r="J52979" s="1" t="s">
        <v>276116</v>
      </c>
      <c r="K52979" s="1" t="s">
        <v>276117</v>
      </c>
      <c r="L52979" s="1" t="s">
        <v>276118</v>
      </c>
      <c r="M52979" s="1" t="s">
        <v>276119</v>
      </c>
      <c r="N52979" s="1" t="s">
        <v>18</v>
      </c>
      <c r="O52979" s="1" t="s">
        <v>18</v>
      </c>
      <c r="P52979" s="1" t="s">
        <v>18</v>
      </c>
    </row>
    <row r="52980" spans="1:16" x14ac:dyDescent="0.25">
      <c r="A52980" s="1" t="s">
        <v>276120</v>
      </c>
      <c r="B52980" s="1" t="s">
        <v>276121</v>
      </c>
      <c r="C52980" s="1" t="s">
        <v>18</v>
      </c>
      <c r="D52980" s="1" t="s">
        <v>19</v>
      </c>
      <c r="E52980" s="2">
        <v>41918</v>
      </c>
      <c r="F52980" s="1" t="s">
        <v>153</v>
      </c>
      <c r="G52980" s="1" t="s">
        <v>32</v>
      </c>
      <c r="H52980" s="1" t="s">
        <v>276122</v>
      </c>
      <c r="I52980" s="1" t="s">
        <v>276121</v>
      </c>
      <c r="J52980" s="1" t="s">
        <v>18</v>
      </c>
      <c r="K52980" s="1" t="s">
        <v>273076</v>
      </c>
      <c r="L52980" s="1" t="s">
        <v>18</v>
      </c>
      <c r="M52980" s="1" t="s">
        <v>18</v>
      </c>
      <c r="N52980" s="1" t="s">
        <v>18</v>
      </c>
      <c r="O52980" s="1" t="s">
        <v>18</v>
      </c>
      <c r="P52980" s="1" t="s">
        <v>18</v>
      </c>
    </row>
    <row r="52981" spans="1:16" x14ac:dyDescent="0.25">
      <c r="A52981" s="1" t="s">
        <v>276123</v>
      </c>
      <c r="B52981" s="1" t="s">
        <v>276124</v>
      </c>
      <c r="C52981" s="1" t="s">
        <v>18</v>
      </c>
      <c r="D52981" s="1" t="s">
        <v>19</v>
      </c>
      <c r="E52981" s="2">
        <v>41918</v>
      </c>
      <c r="F52981" s="1" t="s">
        <v>153</v>
      </c>
      <c r="G52981" s="1" t="s">
        <v>32</v>
      </c>
      <c r="H52981" s="1" t="s">
        <v>276125</v>
      </c>
      <c r="I52981" s="1" t="s">
        <v>276124</v>
      </c>
      <c r="J52981" s="1" t="s">
        <v>18</v>
      </c>
      <c r="K52981" s="1" t="s">
        <v>18</v>
      </c>
      <c r="L52981" s="1" t="s">
        <v>18</v>
      </c>
      <c r="M52981" s="1" t="s">
        <v>18</v>
      </c>
      <c r="N52981" s="1" t="s">
        <v>18</v>
      </c>
      <c r="O52981" s="1" t="s">
        <v>18</v>
      </c>
      <c r="P52981" s="1" t="s">
        <v>18</v>
      </c>
    </row>
    <row r="52982" spans="1:16" x14ac:dyDescent="0.25">
      <c r="A52982" s="1" t="s">
        <v>276126</v>
      </c>
      <c r="B52982" s="1" t="s">
        <v>276127</v>
      </c>
      <c r="C52982" s="1" t="s">
        <v>18</v>
      </c>
      <c r="D52982" s="1" t="s">
        <v>19</v>
      </c>
      <c r="E52982" s="2">
        <v>41918</v>
      </c>
      <c r="F52982" s="1" t="s">
        <v>153</v>
      </c>
      <c r="G52982" s="1" t="s">
        <v>32</v>
      </c>
      <c r="H52982" s="1" t="s">
        <v>276128</v>
      </c>
      <c r="I52982" s="1" t="s">
        <v>276127</v>
      </c>
      <c r="J52982" s="1" t="s">
        <v>18</v>
      </c>
      <c r="K52982" s="1" t="s">
        <v>18</v>
      </c>
      <c r="L52982" s="1" t="s">
        <v>18</v>
      </c>
      <c r="M52982" s="1" t="s">
        <v>18</v>
      </c>
      <c r="N52982" s="1" t="s">
        <v>18</v>
      </c>
      <c r="O52982" s="1" t="s">
        <v>18</v>
      </c>
      <c r="P52982" s="1" t="s">
        <v>18</v>
      </c>
    </row>
    <row r="52983" spans="1:16" x14ac:dyDescent="0.25">
      <c r="A52983" s="1" t="s">
        <v>276129</v>
      </c>
      <c r="B52983" s="1" t="s">
        <v>276130</v>
      </c>
      <c r="C52983" s="1" t="s">
        <v>18</v>
      </c>
      <c r="D52983" s="1" t="s">
        <v>19</v>
      </c>
      <c r="E52983" s="2">
        <v>41918</v>
      </c>
      <c r="F52983" s="1" t="s">
        <v>153</v>
      </c>
      <c r="G52983" s="1" t="s">
        <v>32</v>
      </c>
      <c r="H52983" s="1" t="s">
        <v>276131</v>
      </c>
      <c r="I52983" s="1" t="s">
        <v>276130</v>
      </c>
      <c r="J52983" s="1" t="s">
        <v>18</v>
      </c>
      <c r="K52983" s="1" t="s">
        <v>276132</v>
      </c>
      <c r="L52983" s="1" t="s">
        <v>18</v>
      </c>
      <c r="M52983" s="1" t="s">
        <v>18</v>
      </c>
      <c r="N52983" s="1" t="s">
        <v>18</v>
      </c>
      <c r="O52983" s="1" t="s">
        <v>18</v>
      </c>
      <c r="P52983" s="1" t="s">
        <v>18</v>
      </c>
    </row>
    <row r="52984" spans="1:16" x14ac:dyDescent="0.25">
      <c r="A52984" s="1" t="s">
        <v>276133</v>
      </c>
      <c r="B52984" s="1" t="s">
        <v>276134</v>
      </c>
      <c r="C52984" s="1" t="s">
        <v>18</v>
      </c>
      <c r="D52984" s="1" t="s">
        <v>19</v>
      </c>
      <c r="E52984" s="2">
        <v>41918</v>
      </c>
      <c r="F52984" s="1" t="s">
        <v>153</v>
      </c>
      <c r="G52984" s="1" t="s">
        <v>32</v>
      </c>
      <c r="H52984" s="1" t="s">
        <v>276135</v>
      </c>
      <c r="I52984" s="1" t="s">
        <v>276134</v>
      </c>
      <c r="J52984" s="1" t="s">
        <v>18</v>
      </c>
      <c r="K52984" s="1" t="s">
        <v>18</v>
      </c>
      <c r="L52984" s="1" t="s">
        <v>18</v>
      </c>
      <c r="M52984" s="1" t="s">
        <v>18</v>
      </c>
      <c r="N52984" s="1" t="s">
        <v>18</v>
      </c>
      <c r="O52984" s="1" t="s">
        <v>18</v>
      </c>
      <c r="P52984" s="1" t="s">
        <v>18</v>
      </c>
    </row>
    <row r="52985" spans="1:16" x14ac:dyDescent="0.25">
      <c r="A52985" s="1" t="s">
        <v>276136</v>
      </c>
      <c r="B52985" s="1" t="s">
        <v>276137</v>
      </c>
      <c r="C52985" s="1" t="s">
        <v>18</v>
      </c>
      <c r="D52985" s="1" t="s">
        <v>19</v>
      </c>
      <c r="E52985" s="2">
        <v>41918</v>
      </c>
      <c r="F52985" s="1" t="s">
        <v>153</v>
      </c>
      <c r="G52985" s="1" t="s">
        <v>32</v>
      </c>
      <c r="H52985" s="1" t="s">
        <v>276138</v>
      </c>
      <c r="I52985" s="1" t="s">
        <v>276137</v>
      </c>
      <c r="J52985" s="1" t="s">
        <v>276139</v>
      </c>
      <c r="K52985" s="1" t="s">
        <v>276140</v>
      </c>
      <c r="L52985" s="1" t="s">
        <v>276141</v>
      </c>
      <c r="M52985" s="1" t="s">
        <v>276142</v>
      </c>
      <c r="N52985" s="1" t="s">
        <v>276143</v>
      </c>
      <c r="O52985" s="1" t="s">
        <v>276144</v>
      </c>
      <c r="P52985" s="1" t="s">
        <v>275</v>
      </c>
    </row>
    <row r="52986" spans="1:16" x14ac:dyDescent="0.25">
      <c r="A52986" s="1" t="s">
        <v>276145</v>
      </c>
      <c r="B52986" s="1" t="s">
        <v>276146</v>
      </c>
      <c r="C52986" s="1" t="s">
        <v>18</v>
      </c>
      <c r="D52986" s="1" t="s">
        <v>19</v>
      </c>
      <c r="E52986" s="2">
        <v>41918</v>
      </c>
      <c r="F52986" s="1" t="s">
        <v>153</v>
      </c>
      <c r="G52986" s="1" t="s">
        <v>32</v>
      </c>
      <c r="H52986" s="1" t="s">
        <v>276147</v>
      </c>
      <c r="I52986" s="1" t="s">
        <v>276146</v>
      </c>
      <c r="J52986" s="1" t="s">
        <v>224094</v>
      </c>
      <c r="K52986" s="1" t="s">
        <v>224095</v>
      </c>
      <c r="L52986" s="1" t="s">
        <v>224096</v>
      </c>
      <c r="M52986" s="1" t="s">
        <v>224097</v>
      </c>
      <c r="N52986" s="1" t="s">
        <v>224098</v>
      </c>
      <c r="O52986" s="1" t="s">
        <v>224099</v>
      </c>
      <c r="P52986" s="1" t="s">
        <v>224100</v>
      </c>
    </row>
    <row r="52987" spans="1:16" x14ac:dyDescent="0.25">
      <c r="A52987" s="1" t="s">
        <v>276148</v>
      </c>
      <c r="B52987" s="1" t="s">
        <v>276149</v>
      </c>
      <c r="C52987" s="1" t="s">
        <v>18</v>
      </c>
      <c r="D52987" s="1" t="s">
        <v>19</v>
      </c>
      <c r="E52987" s="2">
        <v>41918</v>
      </c>
      <c r="F52987" s="1" t="s">
        <v>153</v>
      </c>
      <c r="G52987" s="1" t="s">
        <v>32</v>
      </c>
      <c r="H52987" s="1" t="s">
        <v>276150</v>
      </c>
      <c r="I52987" s="1" t="s">
        <v>276149</v>
      </c>
      <c r="J52987" s="1" t="s">
        <v>18</v>
      </c>
      <c r="K52987" s="1" t="s">
        <v>18</v>
      </c>
      <c r="L52987" s="1" t="s">
        <v>18</v>
      </c>
      <c r="M52987" s="1" t="s">
        <v>18</v>
      </c>
      <c r="N52987" s="1" t="s">
        <v>18</v>
      </c>
      <c r="O52987" s="1" t="s">
        <v>18</v>
      </c>
      <c r="P52987" s="1" t="s">
        <v>18</v>
      </c>
    </row>
    <row r="52988" spans="1:16" x14ac:dyDescent="0.25">
      <c r="A52988" s="1" t="s">
        <v>276151</v>
      </c>
      <c r="B52988" s="1" t="s">
        <v>276152</v>
      </c>
      <c r="C52988" s="1" t="s">
        <v>18</v>
      </c>
      <c r="D52988" s="1" t="s">
        <v>19</v>
      </c>
      <c r="E52988" s="2">
        <v>41918</v>
      </c>
      <c r="F52988" s="1" t="s">
        <v>153</v>
      </c>
      <c r="G52988" s="1" t="s">
        <v>32</v>
      </c>
      <c r="H52988" s="1" t="s">
        <v>276153</v>
      </c>
      <c r="I52988" s="1" t="s">
        <v>276152</v>
      </c>
      <c r="J52988" s="1" t="s">
        <v>176896</v>
      </c>
      <c r="K52988" s="1" t="s">
        <v>176897</v>
      </c>
      <c r="L52988" s="1" t="s">
        <v>176898</v>
      </c>
      <c r="M52988" s="1" t="s">
        <v>176899</v>
      </c>
      <c r="N52988" s="1" t="s">
        <v>176900</v>
      </c>
      <c r="O52988" s="1" t="s">
        <v>176901</v>
      </c>
      <c r="P52988" s="1" t="s">
        <v>276154</v>
      </c>
    </row>
    <row r="52989" spans="1:16" x14ac:dyDescent="0.25">
      <c r="A52989" s="1" t="s">
        <v>276155</v>
      </c>
      <c r="B52989" s="1" t="s">
        <v>276156</v>
      </c>
      <c r="C52989" s="1" t="s">
        <v>18</v>
      </c>
      <c r="D52989" s="1" t="s">
        <v>19</v>
      </c>
      <c r="E52989" s="2">
        <v>41918</v>
      </c>
      <c r="F52989" s="1" t="s">
        <v>153</v>
      </c>
      <c r="G52989" s="1" t="s">
        <v>32</v>
      </c>
      <c r="H52989" s="1" t="s">
        <v>276157</v>
      </c>
      <c r="I52989" s="1" t="s">
        <v>276156</v>
      </c>
      <c r="J52989" s="1" t="s">
        <v>214890</v>
      </c>
      <c r="K52989" s="1" t="s">
        <v>214891</v>
      </c>
      <c r="L52989" s="1" t="s">
        <v>214892</v>
      </c>
      <c r="M52989" s="1" t="s">
        <v>214893</v>
      </c>
      <c r="N52989" s="1" t="s">
        <v>214894</v>
      </c>
      <c r="O52989" s="1" t="s">
        <v>214895</v>
      </c>
      <c r="P52989" s="1" t="s">
        <v>2451</v>
      </c>
    </row>
    <row r="52990" spans="1:16" x14ac:dyDescent="0.25">
      <c r="A52990" s="1" t="s">
        <v>276158</v>
      </c>
      <c r="B52990" s="1" t="s">
        <v>276159</v>
      </c>
      <c r="C52990" s="1" t="s">
        <v>18</v>
      </c>
      <c r="D52990" s="1" t="s">
        <v>19</v>
      </c>
      <c r="E52990" s="2">
        <v>41918</v>
      </c>
      <c r="F52990" s="1" t="s">
        <v>153</v>
      </c>
      <c r="G52990" s="1" t="s">
        <v>32</v>
      </c>
      <c r="H52990" s="1" t="s">
        <v>276160</v>
      </c>
      <c r="I52990" s="1" t="s">
        <v>276159</v>
      </c>
      <c r="J52990" s="1" t="s">
        <v>18</v>
      </c>
      <c r="K52990" s="1" t="s">
        <v>18</v>
      </c>
      <c r="L52990" s="1" t="s">
        <v>18</v>
      </c>
      <c r="M52990" s="1" t="s">
        <v>18</v>
      </c>
      <c r="N52990" s="1" t="s">
        <v>18</v>
      </c>
      <c r="O52990" s="1" t="s">
        <v>18</v>
      </c>
      <c r="P52990" s="1" t="s">
        <v>18</v>
      </c>
    </row>
    <row r="52991" spans="1:16" x14ac:dyDescent="0.25">
      <c r="A52991" s="1" t="s">
        <v>276161</v>
      </c>
      <c r="B52991" s="1" t="s">
        <v>276162</v>
      </c>
      <c r="C52991" s="1" t="s">
        <v>18</v>
      </c>
      <c r="D52991" s="1" t="s">
        <v>19</v>
      </c>
      <c r="E52991" s="2">
        <v>41918</v>
      </c>
      <c r="F52991" s="1" t="s">
        <v>153</v>
      </c>
      <c r="G52991" s="1" t="s">
        <v>32</v>
      </c>
      <c r="H52991" s="1" t="s">
        <v>276163</v>
      </c>
      <c r="I52991" s="1" t="s">
        <v>276162</v>
      </c>
      <c r="J52991" s="1" t="s">
        <v>18</v>
      </c>
      <c r="K52991" s="1" t="s">
        <v>276164</v>
      </c>
      <c r="L52991" s="1" t="s">
        <v>18</v>
      </c>
      <c r="M52991" s="1" t="s">
        <v>18</v>
      </c>
      <c r="N52991" s="1" t="s">
        <v>18</v>
      </c>
      <c r="O52991" s="1" t="s">
        <v>18</v>
      </c>
      <c r="P52991" s="1" t="s">
        <v>18</v>
      </c>
    </row>
    <row r="52992" spans="1:16" x14ac:dyDescent="0.25">
      <c r="A52992" s="1" t="s">
        <v>276165</v>
      </c>
      <c r="B52992" s="1" t="s">
        <v>276166</v>
      </c>
      <c r="C52992" s="1" t="s">
        <v>18</v>
      </c>
      <c r="D52992" s="1" t="s">
        <v>19</v>
      </c>
      <c r="E52992" s="2">
        <v>41918</v>
      </c>
      <c r="F52992" s="1" t="s">
        <v>153</v>
      </c>
      <c r="G52992" s="1" t="s">
        <v>32</v>
      </c>
      <c r="H52992" s="1" t="s">
        <v>276167</v>
      </c>
      <c r="I52992" s="1" t="s">
        <v>276166</v>
      </c>
      <c r="J52992" s="1" t="s">
        <v>18</v>
      </c>
      <c r="K52992" s="1" t="s">
        <v>18</v>
      </c>
      <c r="L52992" s="1" t="s">
        <v>18</v>
      </c>
      <c r="M52992" s="1" t="s">
        <v>18</v>
      </c>
      <c r="N52992" s="1" t="s">
        <v>18</v>
      </c>
      <c r="O52992" s="1" t="s">
        <v>18</v>
      </c>
      <c r="P52992" s="1" t="s">
        <v>18</v>
      </c>
    </row>
    <row r="52993" spans="1:16" x14ac:dyDescent="0.25">
      <c r="A52993" s="1" t="s">
        <v>276168</v>
      </c>
      <c r="B52993" s="1" t="s">
        <v>276169</v>
      </c>
      <c r="C52993" s="1" t="s">
        <v>18</v>
      </c>
      <c r="D52993" s="1" t="s">
        <v>19</v>
      </c>
      <c r="E52993" s="2">
        <v>41918</v>
      </c>
      <c r="F52993" s="1" t="s">
        <v>153</v>
      </c>
      <c r="G52993" s="1" t="s">
        <v>32</v>
      </c>
      <c r="H52993" s="1" t="s">
        <v>276170</v>
      </c>
      <c r="I52993" s="1" t="s">
        <v>276169</v>
      </c>
      <c r="J52993" s="1" t="s">
        <v>276171</v>
      </c>
      <c r="K52993" s="1" t="s">
        <v>276172</v>
      </c>
      <c r="L52993" s="1" t="s">
        <v>276173</v>
      </c>
      <c r="M52993" s="1" t="s">
        <v>276174</v>
      </c>
      <c r="N52993" s="1" t="s">
        <v>18</v>
      </c>
      <c r="O52993" s="1" t="s">
        <v>18</v>
      </c>
      <c r="P52993" s="1" t="s">
        <v>18</v>
      </c>
    </row>
    <row r="52994" spans="1:16" x14ac:dyDescent="0.25">
      <c r="A52994" s="1" t="s">
        <v>276175</v>
      </c>
      <c r="B52994" s="1" t="s">
        <v>276176</v>
      </c>
      <c r="C52994" s="1" t="s">
        <v>18</v>
      </c>
      <c r="D52994" s="1" t="s">
        <v>19</v>
      </c>
      <c r="E52994" s="2">
        <v>41918</v>
      </c>
      <c r="F52994" s="1" t="s">
        <v>153</v>
      </c>
      <c r="G52994" s="1" t="s">
        <v>32</v>
      </c>
      <c r="H52994" s="1" t="s">
        <v>276177</v>
      </c>
      <c r="I52994" s="1" t="s">
        <v>276176</v>
      </c>
      <c r="J52994" s="1" t="s">
        <v>18</v>
      </c>
      <c r="K52994" s="1" t="s">
        <v>18</v>
      </c>
      <c r="L52994" s="1" t="s">
        <v>18</v>
      </c>
      <c r="M52994" s="1" t="s">
        <v>18</v>
      </c>
      <c r="N52994" s="1" t="s">
        <v>18</v>
      </c>
      <c r="O52994" s="1" t="s">
        <v>18</v>
      </c>
      <c r="P52994" s="1" t="s">
        <v>18</v>
      </c>
    </row>
    <row r="52995" spans="1:16" x14ac:dyDescent="0.25">
      <c r="A52995" s="1" t="s">
        <v>276178</v>
      </c>
      <c r="B52995" s="1" t="s">
        <v>276179</v>
      </c>
      <c r="C52995" s="1" t="s">
        <v>18</v>
      </c>
      <c r="D52995" s="1" t="s">
        <v>19</v>
      </c>
      <c r="E52995" s="2">
        <v>41918</v>
      </c>
      <c r="F52995" s="1" t="s">
        <v>153</v>
      </c>
      <c r="G52995" s="1" t="s">
        <v>32</v>
      </c>
      <c r="H52995" s="1" t="s">
        <v>276180</v>
      </c>
      <c r="I52995" s="1" t="s">
        <v>276179</v>
      </c>
      <c r="J52995" s="1" t="s">
        <v>21635</v>
      </c>
      <c r="K52995" s="1" t="s">
        <v>21636</v>
      </c>
      <c r="L52995" s="1" t="s">
        <v>21637</v>
      </c>
      <c r="M52995" s="1" t="s">
        <v>21638</v>
      </c>
      <c r="N52995" s="1" t="s">
        <v>293</v>
      </c>
      <c r="O52995" s="1" t="s">
        <v>18</v>
      </c>
      <c r="P52995" s="1" t="s">
        <v>21639</v>
      </c>
    </row>
    <row r="52996" spans="1:16" x14ac:dyDescent="0.25">
      <c r="A52996" s="1" t="s">
        <v>276181</v>
      </c>
      <c r="B52996" s="1" t="s">
        <v>276182</v>
      </c>
      <c r="C52996" s="1" t="s">
        <v>18</v>
      </c>
      <c r="D52996" s="1" t="s">
        <v>19</v>
      </c>
      <c r="E52996" s="2">
        <v>41918</v>
      </c>
      <c r="F52996" s="1" t="s">
        <v>153</v>
      </c>
      <c r="G52996" s="1" t="s">
        <v>32</v>
      </c>
      <c r="H52996" s="1" t="s">
        <v>276183</v>
      </c>
      <c r="I52996" s="1" t="s">
        <v>276182</v>
      </c>
      <c r="J52996" s="1" t="s">
        <v>18</v>
      </c>
      <c r="K52996" s="1" t="s">
        <v>18</v>
      </c>
      <c r="L52996" s="1" t="s">
        <v>18</v>
      </c>
      <c r="M52996" s="1" t="s">
        <v>18</v>
      </c>
      <c r="N52996" s="1" t="s">
        <v>18</v>
      </c>
      <c r="O52996" s="1" t="s">
        <v>18</v>
      </c>
      <c r="P52996" s="1" t="s">
        <v>18</v>
      </c>
    </row>
    <row r="52997" spans="1:16" x14ac:dyDescent="0.25">
      <c r="A52997" s="1" t="s">
        <v>276184</v>
      </c>
      <c r="B52997" s="1" t="s">
        <v>276185</v>
      </c>
      <c r="C52997" s="1" t="s">
        <v>18</v>
      </c>
      <c r="D52997" s="1" t="s">
        <v>19</v>
      </c>
      <c r="E52997" s="2">
        <v>41918</v>
      </c>
      <c r="F52997" s="1" t="s">
        <v>153</v>
      </c>
      <c r="G52997" s="1" t="s">
        <v>32</v>
      </c>
      <c r="H52997" s="1" t="s">
        <v>276186</v>
      </c>
      <c r="I52997" s="1" t="s">
        <v>276185</v>
      </c>
      <c r="J52997" s="1" t="s">
        <v>150630</v>
      </c>
      <c r="K52997" s="1" t="s">
        <v>150631</v>
      </c>
      <c r="L52997" s="1" t="s">
        <v>150632</v>
      </c>
      <c r="M52997" s="1" t="s">
        <v>150633</v>
      </c>
      <c r="N52997" s="1" t="s">
        <v>150634</v>
      </c>
      <c r="O52997" s="1" t="s">
        <v>150635</v>
      </c>
      <c r="P52997" s="1" t="s">
        <v>150636</v>
      </c>
    </row>
    <row r="52998" spans="1:16" x14ac:dyDescent="0.25">
      <c r="A52998" s="1" t="s">
        <v>276187</v>
      </c>
      <c r="B52998" s="1" t="s">
        <v>276188</v>
      </c>
      <c r="C52998" s="1" t="s">
        <v>18</v>
      </c>
      <c r="D52998" s="1" t="s">
        <v>19</v>
      </c>
      <c r="E52998" s="2">
        <v>41918</v>
      </c>
      <c r="F52998" s="1" t="s">
        <v>153</v>
      </c>
      <c r="G52998" s="1" t="s">
        <v>32</v>
      </c>
      <c r="H52998" s="1" t="s">
        <v>276189</v>
      </c>
      <c r="I52998" s="1" t="s">
        <v>276188</v>
      </c>
      <c r="J52998" s="1" t="s">
        <v>27312</v>
      </c>
      <c r="K52998" s="1" t="s">
        <v>27313</v>
      </c>
      <c r="L52998" s="1" t="s">
        <v>27314</v>
      </c>
      <c r="M52998" s="1" t="s">
        <v>27315</v>
      </c>
      <c r="N52998" s="1" t="s">
        <v>705</v>
      </c>
      <c r="O52998" s="1" t="s">
        <v>706</v>
      </c>
      <c r="P52998" s="1" t="s">
        <v>707</v>
      </c>
    </row>
    <row r="52999" spans="1:16" x14ac:dyDescent="0.25">
      <c r="A52999" s="1" t="s">
        <v>276190</v>
      </c>
      <c r="B52999" s="1" t="s">
        <v>276191</v>
      </c>
      <c r="C52999" s="1" t="s">
        <v>18</v>
      </c>
      <c r="D52999" s="1" t="s">
        <v>19</v>
      </c>
      <c r="E52999" s="2">
        <v>41918</v>
      </c>
      <c r="F52999" s="1" t="s">
        <v>153</v>
      </c>
      <c r="G52999" s="1" t="s">
        <v>32</v>
      </c>
      <c r="H52999" s="1" t="s">
        <v>276192</v>
      </c>
      <c r="I52999" s="1" t="s">
        <v>276191</v>
      </c>
      <c r="J52999" s="1" t="s">
        <v>18</v>
      </c>
      <c r="K52999" s="1" t="s">
        <v>18</v>
      </c>
      <c r="L52999" s="1" t="s">
        <v>18</v>
      </c>
      <c r="M52999" s="1" t="s">
        <v>18</v>
      </c>
      <c r="N52999" s="1" t="s">
        <v>18</v>
      </c>
      <c r="O52999" s="1" t="s">
        <v>18</v>
      </c>
      <c r="P52999" s="1" t="s">
        <v>18</v>
      </c>
    </row>
    <row r="53000" spans="1:16" x14ac:dyDescent="0.25">
      <c r="A53000" s="1" t="s">
        <v>276193</v>
      </c>
      <c r="B53000" s="1" t="s">
        <v>276194</v>
      </c>
      <c r="C53000" s="1" t="s">
        <v>18</v>
      </c>
      <c r="D53000" s="1" t="s">
        <v>19</v>
      </c>
      <c r="E53000" s="2">
        <v>41918</v>
      </c>
      <c r="F53000" s="1" t="s">
        <v>153</v>
      </c>
      <c r="G53000" s="1" t="s">
        <v>32</v>
      </c>
      <c r="H53000" s="1" t="s">
        <v>276195</v>
      </c>
      <c r="I53000" s="1" t="s">
        <v>276194</v>
      </c>
      <c r="J53000" s="1" t="s">
        <v>245108</v>
      </c>
      <c r="K53000" s="1" t="s">
        <v>245109</v>
      </c>
      <c r="L53000" s="1" t="s">
        <v>245110</v>
      </c>
      <c r="M53000" s="1" t="s">
        <v>245111</v>
      </c>
      <c r="N53000" s="1" t="s">
        <v>18</v>
      </c>
      <c r="O53000" s="1" t="s">
        <v>18</v>
      </c>
      <c r="P53000" s="1" t="s">
        <v>18</v>
      </c>
    </row>
    <row r="53001" spans="1:16" x14ac:dyDescent="0.25">
      <c r="A53001" s="1" t="s">
        <v>276196</v>
      </c>
      <c r="B53001" s="1" t="s">
        <v>276197</v>
      </c>
      <c r="C53001" s="1" t="s">
        <v>18</v>
      </c>
      <c r="D53001" s="1" t="s">
        <v>19</v>
      </c>
      <c r="E53001" s="2">
        <v>41918</v>
      </c>
      <c r="F53001" s="1" t="s">
        <v>153</v>
      </c>
      <c r="G53001" s="1" t="s">
        <v>32</v>
      </c>
      <c r="H53001" s="1" t="s">
        <v>276198</v>
      </c>
      <c r="I53001" s="1" t="s">
        <v>276197</v>
      </c>
      <c r="J53001" s="1" t="s">
        <v>257894</v>
      </c>
      <c r="K53001" s="1" t="s">
        <v>257895</v>
      </c>
      <c r="L53001" s="1" t="s">
        <v>257896</v>
      </c>
      <c r="M53001" s="1" t="s">
        <v>257897</v>
      </c>
      <c r="N53001" s="1" t="s">
        <v>18</v>
      </c>
      <c r="O53001" s="1" t="s">
        <v>18</v>
      </c>
      <c r="P53001" s="1" t="s">
        <v>18</v>
      </c>
    </row>
    <row r="53002" spans="1:16" x14ac:dyDescent="0.25">
      <c r="A53002" s="1" t="s">
        <v>276199</v>
      </c>
      <c r="B53002" s="1" t="s">
        <v>276200</v>
      </c>
      <c r="C53002" s="1" t="s">
        <v>18</v>
      </c>
      <c r="D53002" s="1" t="s">
        <v>19</v>
      </c>
      <c r="E53002" s="2">
        <v>41918</v>
      </c>
      <c r="F53002" s="1" t="s">
        <v>153</v>
      </c>
      <c r="G53002" s="1" t="s">
        <v>32</v>
      </c>
      <c r="H53002" s="1" t="s">
        <v>276201</v>
      </c>
      <c r="I53002" s="1" t="s">
        <v>276200</v>
      </c>
      <c r="J53002" s="1" t="s">
        <v>9251</v>
      </c>
      <c r="K53002" s="1" t="s">
        <v>9252</v>
      </c>
      <c r="L53002" s="1" t="s">
        <v>9253</v>
      </c>
      <c r="M53002" s="1" t="s">
        <v>9254</v>
      </c>
      <c r="N53002" s="1" t="s">
        <v>9255</v>
      </c>
      <c r="O53002" s="1" t="s">
        <v>9256</v>
      </c>
      <c r="P53002" s="1" t="s">
        <v>9257</v>
      </c>
    </row>
    <row r="53003" spans="1:16" x14ac:dyDescent="0.25">
      <c r="A53003" s="1" t="s">
        <v>276202</v>
      </c>
      <c r="B53003" s="1" t="s">
        <v>276203</v>
      </c>
      <c r="C53003" s="1" t="s">
        <v>18</v>
      </c>
      <c r="D53003" s="1" t="s">
        <v>19</v>
      </c>
      <c r="E53003" s="2">
        <v>41918</v>
      </c>
      <c r="F53003" s="1" t="s">
        <v>153</v>
      </c>
      <c r="G53003" s="1" t="s">
        <v>32</v>
      </c>
      <c r="H53003" s="1" t="s">
        <v>276204</v>
      </c>
      <c r="I53003" s="1" t="s">
        <v>276203</v>
      </c>
      <c r="J53003" s="1" t="s">
        <v>98938</v>
      </c>
      <c r="K53003" s="1" t="s">
        <v>98939</v>
      </c>
      <c r="L53003" s="1" t="s">
        <v>98940</v>
      </c>
      <c r="M53003" s="1" t="s">
        <v>98936</v>
      </c>
      <c r="N53003" s="1" t="s">
        <v>98941</v>
      </c>
      <c r="O53003" s="1" t="s">
        <v>98942</v>
      </c>
      <c r="P53003" s="1" t="s">
        <v>98943</v>
      </c>
    </row>
    <row r="53004" spans="1:16" x14ac:dyDescent="0.25">
      <c r="A53004" s="1" t="s">
        <v>276205</v>
      </c>
      <c r="B53004" s="1" t="s">
        <v>276206</v>
      </c>
      <c r="C53004" s="1" t="s">
        <v>18</v>
      </c>
      <c r="D53004" s="1" t="s">
        <v>19</v>
      </c>
      <c r="E53004" s="2">
        <v>41918</v>
      </c>
      <c r="F53004" s="1" t="s">
        <v>153</v>
      </c>
      <c r="G53004" s="1" t="s">
        <v>32</v>
      </c>
      <c r="H53004" s="1" t="s">
        <v>276207</v>
      </c>
      <c r="I53004" s="1" t="s">
        <v>276206</v>
      </c>
      <c r="J53004" s="1" t="s">
        <v>223248</v>
      </c>
      <c r="K53004" s="1" t="s">
        <v>223249</v>
      </c>
      <c r="L53004" s="1" t="s">
        <v>223250</v>
      </c>
      <c r="M53004" s="1" t="s">
        <v>223251</v>
      </c>
      <c r="N53004" s="1" t="s">
        <v>18</v>
      </c>
      <c r="O53004" s="1" t="s">
        <v>18</v>
      </c>
      <c r="P53004" s="1" t="s">
        <v>18</v>
      </c>
    </row>
    <row r="53005" spans="1:16" x14ac:dyDescent="0.25">
      <c r="A53005" s="1" t="s">
        <v>276208</v>
      </c>
      <c r="B53005" s="1" t="s">
        <v>276209</v>
      </c>
      <c r="C53005" s="1" t="s">
        <v>18</v>
      </c>
      <c r="D53005" s="1" t="s">
        <v>19</v>
      </c>
      <c r="E53005" s="2">
        <v>41918</v>
      </c>
      <c r="F53005" s="1" t="s">
        <v>153</v>
      </c>
      <c r="G53005" s="1" t="s">
        <v>32</v>
      </c>
      <c r="H53005" s="1" t="s">
        <v>276210</v>
      </c>
      <c r="I53005" s="1" t="s">
        <v>276209</v>
      </c>
      <c r="J53005" s="1" t="s">
        <v>18</v>
      </c>
      <c r="K53005" s="1" t="s">
        <v>276211</v>
      </c>
      <c r="L53005" s="1" t="s">
        <v>18</v>
      </c>
      <c r="M53005" s="1" t="s">
        <v>18</v>
      </c>
      <c r="N53005" s="1" t="s">
        <v>18</v>
      </c>
      <c r="O53005" s="1" t="s">
        <v>18</v>
      </c>
      <c r="P53005" s="1" t="s">
        <v>18</v>
      </c>
    </row>
    <row r="53006" spans="1:16" x14ac:dyDescent="0.25">
      <c r="A53006" s="1" t="s">
        <v>276212</v>
      </c>
      <c r="B53006" s="1" t="s">
        <v>276213</v>
      </c>
      <c r="C53006" s="1" t="s">
        <v>18</v>
      </c>
      <c r="D53006" s="1" t="s">
        <v>19</v>
      </c>
      <c r="E53006" s="2">
        <v>41918</v>
      </c>
      <c r="F53006" s="1" t="s">
        <v>153</v>
      </c>
      <c r="G53006" s="1" t="s">
        <v>32</v>
      </c>
      <c r="H53006" s="1" t="s">
        <v>276214</v>
      </c>
      <c r="I53006" s="1" t="s">
        <v>276213</v>
      </c>
      <c r="J53006" s="1" t="s">
        <v>97561</v>
      </c>
      <c r="K53006" s="1" t="s">
        <v>97562</v>
      </c>
      <c r="L53006" s="1" t="s">
        <v>97563</v>
      </c>
      <c r="M53006" s="1" t="s">
        <v>97564</v>
      </c>
      <c r="N53006" s="1" t="s">
        <v>97565</v>
      </c>
      <c r="O53006" s="1" t="s">
        <v>97566</v>
      </c>
      <c r="P53006" s="1" t="s">
        <v>97567</v>
      </c>
    </row>
    <row r="53007" spans="1:16" x14ac:dyDescent="0.25">
      <c r="A53007" s="1" t="s">
        <v>276215</v>
      </c>
      <c r="B53007" s="1" t="s">
        <v>276216</v>
      </c>
      <c r="C53007" s="1" t="s">
        <v>18</v>
      </c>
      <c r="D53007" s="1" t="s">
        <v>19</v>
      </c>
      <c r="E53007" s="2">
        <v>41918</v>
      </c>
      <c r="F53007" s="1" t="s">
        <v>153</v>
      </c>
      <c r="G53007" s="1" t="s">
        <v>32</v>
      </c>
      <c r="H53007" s="1" t="s">
        <v>276217</v>
      </c>
      <c r="I53007" s="1" t="s">
        <v>276216</v>
      </c>
      <c r="J53007" s="1" t="s">
        <v>18</v>
      </c>
      <c r="K53007" s="1" t="s">
        <v>18</v>
      </c>
      <c r="L53007" s="1" t="s">
        <v>18</v>
      </c>
      <c r="M53007" s="1" t="s">
        <v>18</v>
      </c>
      <c r="N53007" s="1" t="s">
        <v>18</v>
      </c>
      <c r="O53007" s="1" t="s">
        <v>18</v>
      </c>
      <c r="P53007" s="1" t="s">
        <v>18</v>
      </c>
    </row>
    <row r="53008" spans="1:16" x14ac:dyDescent="0.25">
      <c r="A53008" s="1" t="s">
        <v>276218</v>
      </c>
      <c r="B53008" s="1" t="s">
        <v>276219</v>
      </c>
      <c r="C53008" s="1" t="s">
        <v>18</v>
      </c>
      <c r="D53008" s="1" t="s">
        <v>19</v>
      </c>
      <c r="E53008" s="2">
        <v>41918</v>
      </c>
      <c r="F53008" s="1" t="s">
        <v>153</v>
      </c>
      <c r="G53008" s="1" t="s">
        <v>32</v>
      </c>
      <c r="H53008" s="1" t="s">
        <v>276220</v>
      </c>
      <c r="I53008" s="1" t="s">
        <v>276219</v>
      </c>
      <c r="J53008" s="1" t="s">
        <v>18</v>
      </c>
      <c r="K53008" s="1" t="s">
        <v>18</v>
      </c>
      <c r="L53008" s="1" t="s">
        <v>18</v>
      </c>
      <c r="M53008" s="1" t="s">
        <v>18</v>
      </c>
      <c r="N53008" s="1" t="s">
        <v>18</v>
      </c>
      <c r="O53008" s="1" t="s">
        <v>18</v>
      </c>
      <c r="P53008" s="1" t="s">
        <v>18</v>
      </c>
    </row>
    <row r="53009" spans="1:16" x14ac:dyDescent="0.25">
      <c r="A53009" s="1" t="s">
        <v>276221</v>
      </c>
      <c r="B53009" s="1" t="s">
        <v>276222</v>
      </c>
      <c r="C53009" s="1" t="s">
        <v>18</v>
      </c>
      <c r="D53009" s="1" t="s">
        <v>19</v>
      </c>
      <c r="E53009" s="2">
        <v>41918</v>
      </c>
      <c r="F53009" s="1" t="s">
        <v>153</v>
      </c>
      <c r="G53009" s="1" t="s">
        <v>32</v>
      </c>
      <c r="H53009" s="1" t="s">
        <v>276223</v>
      </c>
      <c r="I53009" s="1" t="s">
        <v>276222</v>
      </c>
      <c r="J53009" s="1" t="s">
        <v>272194</v>
      </c>
      <c r="K53009" s="1" t="s">
        <v>272195</v>
      </c>
      <c r="L53009" s="1" t="s">
        <v>272196</v>
      </c>
      <c r="M53009" s="1" t="s">
        <v>272197</v>
      </c>
      <c r="N53009" s="1" t="s">
        <v>276224</v>
      </c>
      <c r="O53009" s="1" t="s">
        <v>653</v>
      </c>
      <c r="P53009" s="1" t="s">
        <v>18</v>
      </c>
    </row>
    <row r="53010" spans="1:16" x14ac:dyDescent="0.25">
      <c r="A53010" s="1" t="s">
        <v>276225</v>
      </c>
      <c r="B53010" s="1" t="s">
        <v>276226</v>
      </c>
      <c r="C53010" s="1" t="s">
        <v>18</v>
      </c>
      <c r="D53010" s="1" t="s">
        <v>19</v>
      </c>
      <c r="E53010" s="2">
        <v>41918</v>
      </c>
      <c r="F53010" s="1" t="s">
        <v>153</v>
      </c>
      <c r="G53010" s="1" t="s">
        <v>32</v>
      </c>
      <c r="H53010" s="1" t="s">
        <v>276227</v>
      </c>
      <c r="I53010" s="1" t="s">
        <v>276226</v>
      </c>
      <c r="J53010" s="1" t="s">
        <v>186982</v>
      </c>
      <c r="K53010" s="1" t="s">
        <v>186983</v>
      </c>
      <c r="L53010" s="1" t="s">
        <v>186984</v>
      </c>
      <c r="M53010" s="1" t="s">
        <v>186985</v>
      </c>
      <c r="N53010" s="1" t="s">
        <v>18</v>
      </c>
      <c r="O53010" s="1" t="s">
        <v>1206</v>
      </c>
      <c r="P53010" s="1" t="s">
        <v>163029</v>
      </c>
    </row>
    <row r="53011" spans="1:16" x14ac:dyDescent="0.25">
      <c r="A53011" s="1" t="s">
        <v>276228</v>
      </c>
      <c r="B53011" s="1" t="s">
        <v>276229</v>
      </c>
      <c r="C53011" s="1" t="s">
        <v>18</v>
      </c>
      <c r="D53011" s="1" t="s">
        <v>19</v>
      </c>
      <c r="E53011" s="2">
        <v>41918</v>
      </c>
      <c r="F53011" s="1" t="s">
        <v>153</v>
      </c>
      <c r="G53011" s="1" t="s">
        <v>32</v>
      </c>
      <c r="H53011" s="1" t="s">
        <v>276230</v>
      </c>
      <c r="I53011" s="1" t="s">
        <v>276229</v>
      </c>
      <c r="J53011" s="1" t="s">
        <v>264363</v>
      </c>
      <c r="K53011" s="1" t="s">
        <v>264364</v>
      </c>
      <c r="L53011" s="1" t="s">
        <v>264365</v>
      </c>
      <c r="M53011" s="1" t="s">
        <v>264366</v>
      </c>
      <c r="N53011" s="1" t="s">
        <v>18</v>
      </c>
      <c r="O53011" s="1" t="s">
        <v>18</v>
      </c>
      <c r="P53011" s="1" t="s">
        <v>18</v>
      </c>
    </row>
    <row r="53012" spans="1:16" x14ac:dyDescent="0.25">
      <c r="A53012" s="1" t="s">
        <v>276231</v>
      </c>
      <c r="B53012" s="1" t="s">
        <v>276232</v>
      </c>
      <c r="C53012" s="1" t="s">
        <v>18</v>
      </c>
      <c r="D53012" s="1" t="s">
        <v>19</v>
      </c>
      <c r="E53012" s="2">
        <v>41918</v>
      </c>
      <c r="F53012" s="1" t="s">
        <v>153</v>
      </c>
      <c r="G53012" s="1" t="s">
        <v>32</v>
      </c>
      <c r="H53012" s="1" t="s">
        <v>276233</v>
      </c>
      <c r="I53012" s="1" t="s">
        <v>276232</v>
      </c>
      <c r="J53012" s="1" t="s">
        <v>276234</v>
      </c>
      <c r="K53012" s="1" t="s">
        <v>276235</v>
      </c>
      <c r="L53012" s="1" t="s">
        <v>276236</v>
      </c>
      <c r="M53012" s="1" t="s">
        <v>276237</v>
      </c>
      <c r="N53012" s="1" t="s">
        <v>13486</v>
      </c>
      <c r="O53012" s="1" t="s">
        <v>190970</v>
      </c>
      <c r="P53012" s="1" t="s">
        <v>1501</v>
      </c>
    </row>
    <row r="53013" spans="1:16" x14ac:dyDescent="0.25">
      <c r="A53013" s="1" t="s">
        <v>276238</v>
      </c>
      <c r="B53013" s="1" t="s">
        <v>276239</v>
      </c>
      <c r="C53013" s="1" t="s">
        <v>18</v>
      </c>
      <c r="D53013" s="1" t="s">
        <v>19</v>
      </c>
      <c r="E53013" s="2">
        <v>41918</v>
      </c>
      <c r="F53013" s="1" t="s">
        <v>153</v>
      </c>
      <c r="G53013" s="1" t="s">
        <v>32</v>
      </c>
      <c r="H53013" s="1" t="s">
        <v>276240</v>
      </c>
      <c r="I53013" s="1" t="s">
        <v>276239</v>
      </c>
      <c r="J53013" s="1" t="s">
        <v>18</v>
      </c>
      <c r="K53013" s="1" t="s">
        <v>276241</v>
      </c>
      <c r="L53013" s="1" t="s">
        <v>18</v>
      </c>
      <c r="M53013" s="1" t="s">
        <v>18</v>
      </c>
      <c r="N53013" s="1" t="s">
        <v>18</v>
      </c>
      <c r="O53013" s="1" t="s">
        <v>18</v>
      </c>
      <c r="P53013" s="1" t="s">
        <v>18</v>
      </c>
    </row>
    <row r="53014" spans="1:16" x14ac:dyDescent="0.25">
      <c r="A53014" s="1" t="s">
        <v>276242</v>
      </c>
      <c r="B53014" s="1" t="s">
        <v>276243</v>
      </c>
      <c r="C53014" s="1" t="s">
        <v>18</v>
      </c>
      <c r="D53014" s="1" t="s">
        <v>19</v>
      </c>
      <c r="E53014" s="2">
        <v>41918</v>
      </c>
      <c r="F53014" s="1" t="s">
        <v>153</v>
      </c>
      <c r="G53014" s="1" t="s">
        <v>32</v>
      </c>
      <c r="H53014" s="1" t="s">
        <v>276244</v>
      </c>
      <c r="I53014" s="1" t="s">
        <v>276243</v>
      </c>
      <c r="J53014" s="1" t="s">
        <v>18</v>
      </c>
      <c r="K53014" s="1" t="s">
        <v>18</v>
      </c>
      <c r="L53014" s="1" t="s">
        <v>18</v>
      </c>
      <c r="M53014" s="1" t="s">
        <v>18</v>
      </c>
      <c r="N53014" s="1" t="s">
        <v>18</v>
      </c>
      <c r="O53014" s="1" t="s">
        <v>18</v>
      </c>
      <c r="P53014" s="1" t="s">
        <v>18</v>
      </c>
    </row>
    <row r="53015" spans="1:16" x14ac:dyDescent="0.25">
      <c r="A53015" s="1" t="s">
        <v>276245</v>
      </c>
      <c r="B53015" s="1" t="s">
        <v>276246</v>
      </c>
      <c r="C53015" s="1" t="s">
        <v>18</v>
      </c>
      <c r="D53015" s="1" t="s">
        <v>19</v>
      </c>
      <c r="E53015" s="2">
        <v>41918</v>
      </c>
      <c r="F53015" s="1" t="s">
        <v>153</v>
      </c>
      <c r="G53015" s="1" t="s">
        <v>32</v>
      </c>
      <c r="H53015" s="1" t="s">
        <v>276247</v>
      </c>
      <c r="I53015" s="1" t="s">
        <v>276246</v>
      </c>
      <c r="J53015" s="1" t="s">
        <v>241233</v>
      </c>
      <c r="K53015" s="1" t="s">
        <v>241234</v>
      </c>
      <c r="L53015" s="1" t="s">
        <v>241235</v>
      </c>
      <c r="M53015" s="1" t="s">
        <v>241236</v>
      </c>
      <c r="N53015" s="1" t="s">
        <v>18</v>
      </c>
      <c r="O53015" s="1" t="s">
        <v>205</v>
      </c>
      <c r="P53015" s="1" t="s">
        <v>275</v>
      </c>
    </row>
    <row r="53016" spans="1:16" x14ac:dyDescent="0.25">
      <c r="A53016" s="1" t="s">
        <v>276248</v>
      </c>
      <c r="B53016" s="1" t="s">
        <v>276249</v>
      </c>
      <c r="C53016" s="1" t="s">
        <v>18</v>
      </c>
      <c r="D53016" s="1" t="s">
        <v>19</v>
      </c>
      <c r="E53016" s="2">
        <v>41918</v>
      </c>
      <c r="F53016" s="1" t="s">
        <v>153</v>
      </c>
      <c r="G53016" s="1" t="s">
        <v>32</v>
      </c>
      <c r="H53016" s="1" t="s">
        <v>276250</v>
      </c>
      <c r="I53016" s="1" t="s">
        <v>276249</v>
      </c>
      <c r="J53016" s="1" t="s">
        <v>18</v>
      </c>
      <c r="K53016" s="1" t="s">
        <v>18</v>
      </c>
      <c r="L53016" s="1" t="s">
        <v>18</v>
      </c>
      <c r="M53016" s="1" t="s">
        <v>18</v>
      </c>
      <c r="N53016" s="1" t="s">
        <v>18</v>
      </c>
      <c r="O53016" s="1" t="s">
        <v>18</v>
      </c>
      <c r="P53016" s="1" t="s">
        <v>18</v>
      </c>
    </row>
    <row r="53017" spans="1:16" x14ac:dyDescent="0.25">
      <c r="A53017" s="1" t="s">
        <v>276251</v>
      </c>
      <c r="B53017" s="1" t="s">
        <v>276252</v>
      </c>
      <c r="C53017" s="1" t="s">
        <v>18</v>
      </c>
      <c r="D53017" s="1" t="s">
        <v>19</v>
      </c>
      <c r="E53017" s="2">
        <v>41918</v>
      </c>
      <c r="F53017" s="1" t="s">
        <v>153</v>
      </c>
      <c r="G53017" s="1" t="s">
        <v>32</v>
      </c>
      <c r="H53017" s="1" t="s">
        <v>276253</v>
      </c>
      <c r="I53017" s="1" t="s">
        <v>276252</v>
      </c>
      <c r="J53017" s="1" t="s">
        <v>206816</v>
      </c>
      <c r="K53017" s="1" t="s">
        <v>206817</v>
      </c>
      <c r="L53017" s="1" t="s">
        <v>206818</v>
      </c>
      <c r="M53017" s="1" t="s">
        <v>206819</v>
      </c>
      <c r="N53017" s="1" t="s">
        <v>206820</v>
      </c>
      <c r="O53017" s="1" t="s">
        <v>206821</v>
      </c>
      <c r="P53017" s="1" t="s">
        <v>206822</v>
      </c>
    </row>
    <row r="53018" spans="1:16" x14ac:dyDescent="0.25">
      <c r="A53018" s="1" t="s">
        <v>276254</v>
      </c>
      <c r="B53018" s="1" t="s">
        <v>276255</v>
      </c>
      <c r="C53018" s="1" t="s">
        <v>18</v>
      </c>
      <c r="D53018" s="1" t="s">
        <v>19</v>
      </c>
      <c r="E53018" s="2">
        <v>41918</v>
      </c>
      <c r="F53018" s="1" t="s">
        <v>153</v>
      </c>
      <c r="G53018" s="1" t="s">
        <v>32</v>
      </c>
      <c r="H53018" s="1" t="s">
        <v>276256</v>
      </c>
      <c r="I53018" s="1" t="s">
        <v>276255</v>
      </c>
      <c r="J53018" s="1" t="s">
        <v>18</v>
      </c>
      <c r="K53018" s="1" t="s">
        <v>18</v>
      </c>
      <c r="L53018" s="1" t="s">
        <v>18</v>
      </c>
      <c r="M53018" s="1" t="s">
        <v>18</v>
      </c>
      <c r="N53018" s="1" t="s">
        <v>18</v>
      </c>
      <c r="O53018" s="1" t="s">
        <v>18</v>
      </c>
      <c r="P53018" s="1" t="s">
        <v>18</v>
      </c>
    </row>
    <row r="53019" spans="1:16" x14ac:dyDescent="0.25">
      <c r="A53019" s="1" t="s">
        <v>276257</v>
      </c>
      <c r="B53019" s="1" t="s">
        <v>276258</v>
      </c>
      <c r="C53019" s="1" t="s">
        <v>18</v>
      </c>
      <c r="D53019" s="1" t="s">
        <v>19</v>
      </c>
      <c r="E53019" s="2">
        <v>41918</v>
      </c>
      <c r="F53019" s="1" t="s">
        <v>153</v>
      </c>
      <c r="G53019" s="1" t="s">
        <v>32</v>
      </c>
      <c r="H53019" s="1" t="s">
        <v>276259</v>
      </c>
      <c r="I53019" s="1" t="s">
        <v>276258</v>
      </c>
      <c r="J53019" s="1" t="s">
        <v>18</v>
      </c>
      <c r="K53019" s="1" t="s">
        <v>18</v>
      </c>
      <c r="L53019" s="1" t="s">
        <v>18</v>
      </c>
      <c r="M53019" s="1" t="s">
        <v>18</v>
      </c>
      <c r="N53019" s="1" t="s">
        <v>18</v>
      </c>
      <c r="O53019" s="1" t="s">
        <v>18</v>
      </c>
      <c r="P53019" s="1" t="s">
        <v>18</v>
      </c>
    </row>
    <row r="53020" spans="1:16" x14ac:dyDescent="0.25">
      <c r="A53020" s="1" t="s">
        <v>276260</v>
      </c>
      <c r="B53020" s="1" t="s">
        <v>276261</v>
      </c>
      <c r="C53020" s="1" t="s">
        <v>18</v>
      </c>
      <c r="D53020" s="1" t="s">
        <v>19</v>
      </c>
      <c r="E53020" s="2">
        <v>41918</v>
      </c>
      <c r="F53020" s="1" t="s">
        <v>153</v>
      </c>
      <c r="G53020" s="1" t="s">
        <v>32</v>
      </c>
      <c r="H53020" s="1" t="s">
        <v>276262</v>
      </c>
      <c r="I53020" s="1" t="s">
        <v>276261</v>
      </c>
      <c r="J53020" s="1" t="s">
        <v>18</v>
      </c>
      <c r="K53020" s="1" t="s">
        <v>18</v>
      </c>
      <c r="L53020" s="1" t="s">
        <v>18</v>
      </c>
      <c r="M53020" s="1" t="s">
        <v>18</v>
      </c>
      <c r="N53020" s="1" t="s">
        <v>18</v>
      </c>
      <c r="O53020" s="1" t="s">
        <v>18</v>
      </c>
      <c r="P53020" s="1" t="s">
        <v>18</v>
      </c>
    </row>
    <row r="53021" spans="1:16" x14ac:dyDescent="0.25">
      <c r="A53021" s="1" t="s">
        <v>276263</v>
      </c>
      <c r="B53021" s="1" t="s">
        <v>276264</v>
      </c>
      <c r="C53021" s="1" t="s">
        <v>18</v>
      </c>
      <c r="D53021" s="1" t="s">
        <v>19</v>
      </c>
      <c r="E53021" s="2">
        <v>41918</v>
      </c>
      <c r="F53021" s="1" t="s">
        <v>153</v>
      </c>
      <c r="G53021" s="1" t="s">
        <v>32</v>
      </c>
      <c r="H53021" s="1" t="s">
        <v>276265</v>
      </c>
      <c r="I53021" s="1" t="s">
        <v>276264</v>
      </c>
      <c r="J53021" s="1" t="s">
        <v>32383</v>
      </c>
      <c r="K53021" s="1" t="s">
        <v>32384</v>
      </c>
      <c r="L53021" s="1" t="s">
        <v>32385</v>
      </c>
      <c r="M53021" s="1" t="s">
        <v>32386</v>
      </c>
      <c r="N53021" s="1" t="s">
        <v>4084</v>
      </c>
      <c r="O53021" s="1" t="s">
        <v>706</v>
      </c>
      <c r="P53021" s="1" t="s">
        <v>4085</v>
      </c>
    </row>
    <row r="53022" spans="1:16" x14ac:dyDescent="0.25">
      <c r="A53022" s="1" t="s">
        <v>276266</v>
      </c>
      <c r="B53022" s="1" t="s">
        <v>276267</v>
      </c>
      <c r="C53022" s="1" t="s">
        <v>18</v>
      </c>
      <c r="D53022" s="1" t="s">
        <v>19</v>
      </c>
      <c r="E53022" s="2">
        <v>41918</v>
      </c>
      <c r="F53022" s="1" t="s">
        <v>153</v>
      </c>
      <c r="G53022" s="1" t="s">
        <v>32</v>
      </c>
      <c r="H53022" s="1" t="s">
        <v>276268</v>
      </c>
      <c r="I53022" s="1" t="s">
        <v>276267</v>
      </c>
      <c r="J53022" s="1" t="s">
        <v>18</v>
      </c>
      <c r="K53022" s="1" t="s">
        <v>18</v>
      </c>
      <c r="L53022" s="1" t="s">
        <v>18</v>
      </c>
      <c r="M53022" s="1" t="s">
        <v>18</v>
      </c>
      <c r="N53022" s="1" t="s">
        <v>18</v>
      </c>
      <c r="O53022" s="1" t="s">
        <v>18</v>
      </c>
      <c r="P53022" s="1" t="s">
        <v>18</v>
      </c>
    </row>
    <row r="53023" spans="1:16" x14ac:dyDescent="0.25">
      <c r="A53023" s="1" t="s">
        <v>276269</v>
      </c>
      <c r="B53023" s="1" t="s">
        <v>276270</v>
      </c>
      <c r="C53023" s="1" t="s">
        <v>18</v>
      </c>
      <c r="D53023" s="1" t="s">
        <v>19</v>
      </c>
      <c r="E53023" s="2">
        <v>41918</v>
      </c>
      <c r="F53023" s="1" t="s">
        <v>153</v>
      </c>
      <c r="G53023" s="1" t="s">
        <v>32</v>
      </c>
      <c r="H53023" s="1" t="s">
        <v>276271</v>
      </c>
      <c r="I53023" s="1" t="s">
        <v>276270</v>
      </c>
      <c r="J53023" s="1" t="s">
        <v>4166</v>
      </c>
      <c r="K53023" s="1" t="s">
        <v>4167</v>
      </c>
      <c r="L53023" s="1" t="s">
        <v>4168</v>
      </c>
      <c r="M53023" s="1" t="s">
        <v>4169</v>
      </c>
      <c r="N53023" s="1" t="s">
        <v>4170</v>
      </c>
      <c r="O53023" s="1" t="s">
        <v>4171</v>
      </c>
      <c r="P53023" s="1" t="s">
        <v>1549</v>
      </c>
    </row>
    <row r="53024" spans="1:16" x14ac:dyDescent="0.25">
      <c r="A53024" s="1" t="s">
        <v>276272</v>
      </c>
      <c r="B53024" s="1" t="s">
        <v>276273</v>
      </c>
      <c r="C53024" s="1" t="s">
        <v>18</v>
      </c>
      <c r="D53024" s="1" t="s">
        <v>19</v>
      </c>
      <c r="E53024" s="2">
        <v>41918</v>
      </c>
      <c r="F53024" s="1" t="s">
        <v>153</v>
      </c>
      <c r="G53024" s="1" t="s">
        <v>32</v>
      </c>
      <c r="H53024" s="1" t="s">
        <v>276274</v>
      </c>
      <c r="I53024" s="1" t="s">
        <v>276273</v>
      </c>
      <c r="J53024" s="1" t="s">
        <v>80190</v>
      </c>
      <c r="K53024" s="1" t="s">
        <v>80191</v>
      </c>
      <c r="L53024" s="1" t="s">
        <v>80192</v>
      </c>
      <c r="M53024" s="1" t="s">
        <v>80193</v>
      </c>
      <c r="N53024" s="1" t="s">
        <v>80194</v>
      </c>
      <c r="O53024" s="1" t="s">
        <v>66063</v>
      </c>
      <c r="P53024" s="1" t="s">
        <v>80195</v>
      </c>
    </row>
    <row r="53025" spans="1:16" x14ac:dyDescent="0.25">
      <c r="A53025" s="1" t="s">
        <v>276275</v>
      </c>
      <c r="B53025" s="1" t="s">
        <v>276276</v>
      </c>
      <c r="C53025" s="1" t="s">
        <v>18</v>
      </c>
      <c r="D53025" s="1" t="s">
        <v>19</v>
      </c>
      <c r="E53025" s="2">
        <v>41918</v>
      </c>
      <c r="F53025" s="1" t="s">
        <v>153</v>
      </c>
      <c r="G53025" s="1" t="s">
        <v>32</v>
      </c>
      <c r="H53025" s="1" t="s">
        <v>276277</v>
      </c>
      <c r="I53025" s="1" t="s">
        <v>276276</v>
      </c>
      <c r="J53025" s="1" t="s">
        <v>207866</v>
      </c>
      <c r="K53025" s="1" t="s">
        <v>207867</v>
      </c>
      <c r="L53025" s="1" t="s">
        <v>207868</v>
      </c>
      <c r="M53025" s="1" t="s">
        <v>207869</v>
      </c>
      <c r="N53025" s="1" t="s">
        <v>207870</v>
      </c>
      <c r="O53025" s="1" t="s">
        <v>207871</v>
      </c>
      <c r="P53025" s="1" t="s">
        <v>18</v>
      </c>
    </row>
    <row r="53026" spans="1:16" x14ac:dyDescent="0.25">
      <c r="A53026" s="1" t="s">
        <v>276278</v>
      </c>
      <c r="B53026" s="1" t="s">
        <v>276279</v>
      </c>
      <c r="C53026" s="1" t="s">
        <v>18</v>
      </c>
      <c r="D53026" s="1" t="s">
        <v>19</v>
      </c>
      <c r="E53026" s="2">
        <v>41918</v>
      </c>
      <c r="F53026" s="1" t="s">
        <v>153</v>
      </c>
      <c r="G53026" s="1" t="s">
        <v>32</v>
      </c>
      <c r="H53026" s="1" t="s">
        <v>276280</v>
      </c>
      <c r="I53026" s="1" t="s">
        <v>276279</v>
      </c>
      <c r="J53026" s="1" t="s">
        <v>18</v>
      </c>
      <c r="K53026" s="1" t="s">
        <v>18</v>
      </c>
      <c r="L53026" s="1" t="s">
        <v>18</v>
      </c>
      <c r="M53026" s="1" t="s">
        <v>18</v>
      </c>
      <c r="N53026" s="1" t="s">
        <v>18</v>
      </c>
      <c r="O53026" s="1" t="s">
        <v>18</v>
      </c>
      <c r="P53026" s="1" t="s">
        <v>18</v>
      </c>
    </row>
    <row r="53027" spans="1:16" x14ac:dyDescent="0.25">
      <c r="A53027" s="1" t="s">
        <v>276281</v>
      </c>
      <c r="B53027" s="1" t="s">
        <v>276282</v>
      </c>
      <c r="C53027" s="1" t="s">
        <v>18</v>
      </c>
      <c r="D53027" s="1" t="s">
        <v>19</v>
      </c>
      <c r="E53027" s="2">
        <v>41918</v>
      </c>
      <c r="F53027" s="1" t="s">
        <v>153</v>
      </c>
      <c r="G53027" s="1" t="s">
        <v>32</v>
      </c>
      <c r="H53027" s="1" t="s">
        <v>276283</v>
      </c>
      <c r="I53027" s="1" t="s">
        <v>276282</v>
      </c>
      <c r="J53027" s="1" t="s">
        <v>18</v>
      </c>
      <c r="K53027" s="1" t="s">
        <v>276284</v>
      </c>
      <c r="L53027" s="1" t="s">
        <v>18</v>
      </c>
      <c r="M53027" s="1" t="s">
        <v>18</v>
      </c>
      <c r="N53027" s="1" t="s">
        <v>18</v>
      </c>
      <c r="O53027" s="1" t="s">
        <v>18</v>
      </c>
      <c r="P53027" s="1" t="s">
        <v>18</v>
      </c>
    </row>
    <row r="53028" spans="1:16" x14ac:dyDescent="0.25">
      <c r="A53028" s="1" t="s">
        <v>276285</v>
      </c>
      <c r="B53028" s="1" t="s">
        <v>276286</v>
      </c>
      <c r="C53028" s="1" t="s">
        <v>18</v>
      </c>
      <c r="D53028" s="1" t="s">
        <v>19</v>
      </c>
      <c r="E53028" s="2">
        <v>41918</v>
      </c>
      <c r="F53028" s="1" t="s">
        <v>153</v>
      </c>
      <c r="G53028" s="1" t="s">
        <v>32</v>
      </c>
      <c r="H53028" s="1" t="s">
        <v>276287</v>
      </c>
      <c r="I53028" s="1" t="s">
        <v>276286</v>
      </c>
      <c r="J53028" s="1" t="s">
        <v>164063</v>
      </c>
      <c r="K53028" s="1" t="s">
        <v>164064</v>
      </c>
      <c r="L53028" s="1" t="s">
        <v>164065</v>
      </c>
      <c r="M53028" s="1" t="s">
        <v>164066</v>
      </c>
      <c r="N53028" s="1" t="s">
        <v>164067</v>
      </c>
      <c r="O53028" s="1" t="s">
        <v>164068</v>
      </c>
      <c r="P53028" s="1" t="s">
        <v>164069</v>
      </c>
    </row>
    <row r="53029" spans="1:16" x14ac:dyDescent="0.25">
      <c r="A53029" s="1" t="s">
        <v>276288</v>
      </c>
      <c r="B53029" s="1" t="s">
        <v>276289</v>
      </c>
      <c r="C53029" s="1" t="s">
        <v>18</v>
      </c>
      <c r="D53029" s="1" t="s">
        <v>19</v>
      </c>
      <c r="E53029" s="2">
        <v>41918</v>
      </c>
      <c r="F53029" s="1" t="s">
        <v>153</v>
      </c>
      <c r="G53029" s="1" t="s">
        <v>32</v>
      </c>
      <c r="H53029" s="1" t="s">
        <v>276290</v>
      </c>
      <c r="I53029" s="1" t="s">
        <v>276289</v>
      </c>
      <c r="J53029" s="1" t="s">
        <v>18</v>
      </c>
      <c r="K53029" s="1" t="s">
        <v>18</v>
      </c>
      <c r="L53029" s="1" t="s">
        <v>18</v>
      </c>
      <c r="M53029" s="1" t="s">
        <v>18</v>
      </c>
      <c r="N53029" s="1" t="s">
        <v>18</v>
      </c>
      <c r="O53029" s="1" t="s">
        <v>18</v>
      </c>
      <c r="P53029" s="1" t="s">
        <v>18</v>
      </c>
    </row>
    <row r="53030" spans="1:16" x14ac:dyDescent="0.25">
      <c r="A53030" s="1" t="s">
        <v>276291</v>
      </c>
      <c r="B53030" s="1" t="s">
        <v>276292</v>
      </c>
      <c r="C53030" s="1" t="s">
        <v>18</v>
      </c>
      <c r="D53030" s="1" t="s">
        <v>19</v>
      </c>
      <c r="E53030" s="2">
        <v>41918</v>
      </c>
      <c r="F53030" s="1" t="s">
        <v>153</v>
      </c>
      <c r="G53030" s="1" t="s">
        <v>32</v>
      </c>
      <c r="H53030" s="1" t="s">
        <v>276293</v>
      </c>
      <c r="I53030" s="1" t="s">
        <v>276292</v>
      </c>
      <c r="J53030" s="1" t="s">
        <v>241636</v>
      </c>
      <c r="K53030" s="1" t="s">
        <v>241637</v>
      </c>
      <c r="L53030" s="1" t="s">
        <v>241638</v>
      </c>
      <c r="M53030" s="1" t="s">
        <v>241639</v>
      </c>
      <c r="N53030" s="1" t="s">
        <v>241640</v>
      </c>
      <c r="O53030" s="1" t="s">
        <v>3779</v>
      </c>
      <c r="P53030" s="1" t="s">
        <v>9585</v>
      </c>
    </row>
    <row r="53031" spans="1:16" x14ac:dyDescent="0.25">
      <c r="A53031" s="1" t="s">
        <v>276294</v>
      </c>
      <c r="B53031" s="1" t="s">
        <v>276295</v>
      </c>
      <c r="C53031" s="1" t="s">
        <v>18</v>
      </c>
      <c r="D53031" s="1" t="s">
        <v>19</v>
      </c>
      <c r="E53031" s="2">
        <v>41918</v>
      </c>
      <c r="F53031" s="1" t="s">
        <v>153</v>
      </c>
      <c r="G53031" s="1" t="s">
        <v>32</v>
      </c>
      <c r="H53031" s="1" t="s">
        <v>276296</v>
      </c>
      <c r="I53031" s="1" t="s">
        <v>276295</v>
      </c>
      <c r="J53031" s="1" t="s">
        <v>18</v>
      </c>
      <c r="K53031" s="1" t="s">
        <v>275203</v>
      </c>
      <c r="L53031" s="1" t="s">
        <v>18</v>
      </c>
      <c r="M53031" s="1" t="s">
        <v>18</v>
      </c>
      <c r="N53031" s="1" t="s">
        <v>18</v>
      </c>
      <c r="O53031" s="1" t="s">
        <v>18</v>
      </c>
      <c r="P53031" s="1" t="s">
        <v>18</v>
      </c>
    </row>
    <row r="53032" spans="1:16" x14ac:dyDescent="0.25">
      <c r="A53032" s="1" t="s">
        <v>276297</v>
      </c>
      <c r="B53032" s="1" t="s">
        <v>276298</v>
      </c>
      <c r="C53032" s="1" t="s">
        <v>18</v>
      </c>
      <c r="D53032" s="1" t="s">
        <v>19</v>
      </c>
      <c r="E53032" s="2">
        <v>41918</v>
      </c>
      <c r="F53032" s="1" t="s">
        <v>153</v>
      </c>
      <c r="G53032" s="1" t="s">
        <v>32</v>
      </c>
      <c r="H53032" s="1" t="s">
        <v>276299</v>
      </c>
      <c r="I53032" s="1" t="s">
        <v>276298</v>
      </c>
      <c r="J53032" s="1" t="s">
        <v>18</v>
      </c>
      <c r="K53032" s="1" t="s">
        <v>18</v>
      </c>
      <c r="L53032" s="1" t="s">
        <v>18</v>
      </c>
      <c r="M53032" s="1" t="s">
        <v>18</v>
      </c>
      <c r="N53032" s="1" t="s">
        <v>18</v>
      </c>
      <c r="O53032" s="1" t="s">
        <v>18</v>
      </c>
      <c r="P53032" s="1" t="s">
        <v>18</v>
      </c>
    </row>
    <row r="53033" spans="1:16" x14ac:dyDescent="0.25">
      <c r="A53033" s="1" t="s">
        <v>276300</v>
      </c>
      <c r="B53033" s="1" t="s">
        <v>276301</v>
      </c>
      <c r="C53033" s="1" t="s">
        <v>18</v>
      </c>
      <c r="D53033" s="1" t="s">
        <v>19</v>
      </c>
      <c r="E53033" s="2">
        <v>41918</v>
      </c>
      <c r="F53033" s="1" t="s">
        <v>153</v>
      </c>
      <c r="G53033" s="1" t="s">
        <v>32</v>
      </c>
      <c r="H53033" s="1" t="s">
        <v>276302</v>
      </c>
      <c r="I53033" s="1" t="s">
        <v>276301</v>
      </c>
      <c r="J53033" s="1" t="s">
        <v>18</v>
      </c>
      <c r="K53033" s="1" t="s">
        <v>18</v>
      </c>
      <c r="L53033" s="1" t="s">
        <v>18</v>
      </c>
      <c r="M53033" s="1" t="s">
        <v>18</v>
      </c>
      <c r="N53033" s="1" t="s">
        <v>18</v>
      </c>
      <c r="O53033" s="1" t="s">
        <v>18</v>
      </c>
      <c r="P53033" s="1" t="s">
        <v>18</v>
      </c>
    </row>
    <row r="53034" spans="1:16" x14ac:dyDescent="0.25">
      <c r="A53034" s="1" t="s">
        <v>276303</v>
      </c>
      <c r="B53034" s="1" t="s">
        <v>276304</v>
      </c>
      <c r="C53034" s="1" t="s">
        <v>18</v>
      </c>
      <c r="D53034" s="1" t="s">
        <v>19</v>
      </c>
      <c r="E53034" s="2">
        <v>41918</v>
      </c>
      <c r="F53034" s="1" t="s">
        <v>153</v>
      </c>
      <c r="G53034" s="1" t="s">
        <v>32</v>
      </c>
      <c r="H53034" s="1" t="s">
        <v>276305</v>
      </c>
      <c r="I53034" s="1" t="s">
        <v>276304</v>
      </c>
      <c r="J53034" s="1" t="s">
        <v>18</v>
      </c>
      <c r="K53034" s="1" t="s">
        <v>18</v>
      </c>
      <c r="L53034" s="1" t="s">
        <v>18</v>
      </c>
      <c r="M53034" s="1" t="s">
        <v>18</v>
      </c>
      <c r="N53034" s="1" t="s">
        <v>18</v>
      </c>
      <c r="O53034" s="1" t="s">
        <v>18</v>
      </c>
      <c r="P53034" s="1" t="s">
        <v>18</v>
      </c>
    </row>
    <row r="53035" spans="1:16" x14ac:dyDescent="0.25">
      <c r="A53035" s="1" t="s">
        <v>276306</v>
      </c>
      <c r="B53035" s="1" t="s">
        <v>276307</v>
      </c>
      <c r="C53035" s="1" t="s">
        <v>18</v>
      </c>
      <c r="D53035" s="1" t="s">
        <v>19</v>
      </c>
      <c r="E53035" s="2">
        <v>41918</v>
      </c>
      <c r="F53035" s="1" t="s">
        <v>153</v>
      </c>
      <c r="G53035" s="1" t="s">
        <v>32</v>
      </c>
      <c r="H53035" s="1" t="s">
        <v>276308</v>
      </c>
      <c r="I53035" s="1" t="s">
        <v>276307</v>
      </c>
      <c r="J53035" s="1" t="s">
        <v>276309</v>
      </c>
      <c r="K53035" s="1" t="s">
        <v>276310</v>
      </c>
      <c r="L53035" s="1" t="s">
        <v>276311</v>
      </c>
      <c r="M53035" s="1" t="s">
        <v>276312</v>
      </c>
      <c r="N53035" s="1" t="s">
        <v>18</v>
      </c>
      <c r="O53035" s="1" t="s">
        <v>18</v>
      </c>
      <c r="P53035" s="1" t="s">
        <v>18</v>
      </c>
    </row>
    <row r="53036" spans="1:16" x14ac:dyDescent="0.25">
      <c r="A53036" s="1" t="s">
        <v>276313</v>
      </c>
      <c r="B53036" s="1" t="s">
        <v>276307</v>
      </c>
      <c r="C53036" s="1" t="s">
        <v>18</v>
      </c>
      <c r="D53036" s="1" t="s">
        <v>19</v>
      </c>
      <c r="E53036" s="2">
        <v>41918</v>
      </c>
      <c r="F53036" s="1" t="s">
        <v>153</v>
      </c>
      <c r="G53036" s="1" t="s">
        <v>32</v>
      </c>
      <c r="H53036" s="1" t="s">
        <v>276308</v>
      </c>
      <c r="I53036" s="1" t="s">
        <v>276307</v>
      </c>
      <c r="J53036" s="1" t="s">
        <v>276309</v>
      </c>
      <c r="K53036" s="1" t="s">
        <v>276310</v>
      </c>
      <c r="L53036" s="1" t="s">
        <v>276311</v>
      </c>
      <c r="M53036" s="1" t="s">
        <v>276312</v>
      </c>
      <c r="N53036" s="1" t="s">
        <v>18</v>
      </c>
      <c r="O53036" s="1" t="s">
        <v>18</v>
      </c>
      <c r="P53036" s="1" t="s">
        <v>18</v>
      </c>
    </row>
    <row r="53037" spans="1:16" x14ac:dyDescent="0.25">
      <c r="A53037" s="1" t="s">
        <v>276314</v>
      </c>
      <c r="B53037" s="1" t="s">
        <v>276315</v>
      </c>
      <c r="C53037" s="1" t="s">
        <v>18</v>
      </c>
      <c r="D53037" s="1" t="s">
        <v>19</v>
      </c>
      <c r="E53037" s="2">
        <v>41918</v>
      </c>
      <c r="F53037" s="1" t="s">
        <v>153</v>
      </c>
      <c r="G53037" s="1" t="s">
        <v>32</v>
      </c>
      <c r="H53037" s="1" t="s">
        <v>276316</v>
      </c>
      <c r="I53037" s="1" t="s">
        <v>276315</v>
      </c>
      <c r="J53037" s="1" t="s">
        <v>201637</v>
      </c>
      <c r="K53037" s="1" t="s">
        <v>201638</v>
      </c>
      <c r="L53037" s="1" t="s">
        <v>201639</v>
      </c>
      <c r="M53037" s="1" t="s">
        <v>201640</v>
      </c>
      <c r="N53037" s="1" t="s">
        <v>22607</v>
      </c>
      <c r="O53037" s="1" t="s">
        <v>121442</v>
      </c>
      <c r="P53037" s="1" t="s">
        <v>22608</v>
      </c>
    </row>
    <row r="53038" spans="1:16" x14ac:dyDescent="0.25">
      <c r="A53038" s="1" t="s">
        <v>276317</v>
      </c>
      <c r="B53038" s="1" t="s">
        <v>276318</v>
      </c>
      <c r="C53038" s="1" t="s">
        <v>18</v>
      </c>
      <c r="D53038" s="1" t="s">
        <v>19</v>
      </c>
      <c r="E53038" s="2">
        <v>41918</v>
      </c>
      <c r="F53038" s="1" t="s">
        <v>153</v>
      </c>
      <c r="G53038" s="1" t="s">
        <v>32</v>
      </c>
      <c r="H53038" s="1" t="s">
        <v>276319</v>
      </c>
      <c r="I53038" s="1" t="s">
        <v>276318</v>
      </c>
      <c r="J53038" s="1" t="s">
        <v>18</v>
      </c>
      <c r="K53038" s="1" t="s">
        <v>18</v>
      </c>
      <c r="L53038" s="1" t="s">
        <v>18</v>
      </c>
      <c r="M53038" s="1" t="s">
        <v>18</v>
      </c>
      <c r="N53038" s="1" t="s">
        <v>18</v>
      </c>
      <c r="O53038" s="1" t="s">
        <v>18</v>
      </c>
      <c r="P53038" s="1" t="s">
        <v>18</v>
      </c>
    </row>
    <row r="53039" spans="1:16" x14ac:dyDescent="0.25">
      <c r="A53039" s="1" t="s">
        <v>276320</v>
      </c>
      <c r="B53039" s="1" t="s">
        <v>276321</v>
      </c>
      <c r="C53039" s="1" t="s">
        <v>18</v>
      </c>
      <c r="D53039" s="1" t="s">
        <v>19</v>
      </c>
      <c r="E53039" s="2">
        <v>41918</v>
      </c>
      <c r="F53039" s="1" t="s">
        <v>153</v>
      </c>
      <c r="G53039" s="1" t="s">
        <v>32</v>
      </c>
      <c r="H53039" s="1" t="s">
        <v>276322</v>
      </c>
      <c r="I53039" s="1" t="s">
        <v>276321</v>
      </c>
      <c r="J53039" s="1" t="s">
        <v>18</v>
      </c>
      <c r="K53039" s="1" t="s">
        <v>18</v>
      </c>
      <c r="L53039" s="1" t="s">
        <v>18</v>
      </c>
      <c r="M53039" s="1" t="s">
        <v>18</v>
      </c>
      <c r="N53039" s="1" t="s">
        <v>18</v>
      </c>
      <c r="O53039" s="1" t="s">
        <v>18</v>
      </c>
      <c r="P53039" s="1" t="s">
        <v>18</v>
      </c>
    </row>
    <row r="53040" spans="1:16" x14ac:dyDescent="0.25">
      <c r="A53040" s="1" t="s">
        <v>276323</v>
      </c>
      <c r="B53040" s="1" t="s">
        <v>276324</v>
      </c>
      <c r="C53040" s="1" t="s">
        <v>18</v>
      </c>
      <c r="D53040" s="1" t="s">
        <v>19</v>
      </c>
      <c r="E53040" s="2">
        <v>41918</v>
      </c>
      <c r="F53040" s="1" t="s">
        <v>153</v>
      </c>
      <c r="G53040" s="1" t="s">
        <v>32</v>
      </c>
      <c r="H53040" s="1" t="s">
        <v>276325</v>
      </c>
      <c r="I53040" s="1" t="s">
        <v>276324</v>
      </c>
      <c r="J53040" s="1" t="s">
        <v>18</v>
      </c>
      <c r="K53040" s="1" t="s">
        <v>18</v>
      </c>
      <c r="L53040" s="1" t="s">
        <v>18</v>
      </c>
      <c r="M53040" s="1" t="s">
        <v>18</v>
      </c>
      <c r="N53040" s="1" t="s">
        <v>18</v>
      </c>
      <c r="O53040" s="1" t="s">
        <v>18</v>
      </c>
      <c r="P53040" s="1" t="s">
        <v>18</v>
      </c>
    </row>
    <row r="53041" spans="1:16" x14ac:dyDescent="0.25">
      <c r="A53041" s="1" t="s">
        <v>276326</v>
      </c>
      <c r="B53041" s="1" t="s">
        <v>276327</v>
      </c>
      <c r="C53041" s="1" t="s">
        <v>18</v>
      </c>
      <c r="D53041" s="1" t="s">
        <v>19</v>
      </c>
      <c r="E53041" s="2">
        <v>41918</v>
      </c>
      <c r="F53041" s="1" t="s">
        <v>153</v>
      </c>
      <c r="G53041" s="1" t="s">
        <v>32</v>
      </c>
      <c r="H53041" s="1" t="s">
        <v>276328</v>
      </c>
      <c r="I53041" s="1" t="s">
        <v>276327</v>
      </c>
      <c r="J53041" s="1" t="s">
        <v>13549</v>
      </c>
      <c r="K53041" s="1" t="s">
        <v>13550</v>
      </c>
      <c r="L53041" s="1" t="s">
        <v>13551</v>
      </c>
      <c r="M53041" s="1" t="s">
        <v>13552</v>
      </c>
      <c r="N53041" s="1" t="s">
        <v>4084</v>
      </c>
      <c r="O53041" s="1" t="s">
        <v>706</v>
      </c>
      <c r="P53041" s="1" t="s">
        <v>13553</v>
      </c>
    </row>
    <row r="53042" spans="1:16" x14ac:dyDescent="0.25">
      <c r="A53042" s="1" t="s">
        <v>276329</v>
      </c>
      <c r="B53042" s="1" t="s">
        <v>276330</v>
      </c>
      <c r="C53042" s="1" t="s">
        <v>18</v>
      </c>
      <c r="D53042" s="1" t="s">
        <v>19</v>
      </c>
      <c r="E53042" s="2">
        <v>41918</v>
      </c>
      <c r="F53042" s="1" t="s">
        <v>153</v>
      </c>
      <c r="G53042" s="1" t="s">
        <v>32</v>
      </c>
      <c r="H53042" s="1" t="s">
        <v>276331</v>
      </c>
      <c r="I53042" s="1" t="s">
        <v>276330</v>
      </c>
      <c r="J53042" s="1" t="s">
        <v>18</v>
      </c>
      <c r="K53042" s="1" t="s">
        <v>18</v>
      </c>
      <c r="L53042" s="1" t="s">
        <v>18</v>
      </c>
      <c r="M53042" s="1" t="s">
        <v>18</v>
      </c>
      <c r="N53042" s="1" t="s">
        <v>18</v>
      </c>
      <c r="O53042" s="1" t="s">
        <v>18</v>
      </c>
      <c r="P53042" s="1" t="s">
        <v>18</v>
      </c>
    </row>
    <row r="53043" spans="1:16" x14ac:dyDescent="0.25">
      <c r="A53043" s="1" t="s">
        <v>276332</v>
      </c>
      <c r="B53043" s="1" t="s">
        <v>276333</v>
      </c>
      <c r="C53043" s="1" t="s">
        <v>18</v>
      </c>
      <c r="D53043" s="1" t="s">
        <v>19</v>
      </c>
      <c r="E53043" s="2">
        <v>41918</v>
      </c>
      <c r="F53043" s="1" t="s">
        <v>153</v>
      </c>
      <c r="G53043" s="1" t="s">
        <v>32</v>
      </c>
      <c r="H53043" s="1" t="s">
        <v>276334</v>
      </c>
      <c r="I53043" s="1" t="s">
        <v>276333</v>
      </c>
      <c r="J53043" s="1" t="s">
        <v>81467</v>
      </c>
      <c r="K53043" s="1" t="s">
        <v>81468</v>
      </c>
      <c r="L53043" s="1" t="s">
        <v>81469</v>
      </c>
      <c r="M53043" s="1" t="s">
        <v>81470</v>
      </c>
      <c r="N53043" s="1" t="s">
        <v>223948</v>
      </c>
      <c r="O53043" s="1" t="s">
        <v>276335</v>
      </c>
      <c r="P53043" s="1" t="s">
        <v>276336</v>
      </c>
    </row>
    <row r="53044" spans="1:16" x14ac:dyDescent="0.25">
      <c r="A53044" s="1" t="s">
        <v>276337</v>
      </c>
      <c r="B53044" s="1" t="s">
        <v>276338</v>
      </c>
      <c r="C53044" s="1" t="s">
        <v>18</v>
      </c>
      <c r="D53044" s="1" t="s">
        <v>19</v>
      </c>
      <c r="E53044" s="2">
        <v>41918</v>
      </c>
      <c r="F53044" s="1" t="s">
        <v>153</v>
      </c>
      <c r="G53044" s="1" t="s">
        <v>32</v>
      </c>
      <c r="H53044" s="1" t="s">
        <v>276339</v>
      </c>
      <c r="I53044" s="1" t="s">
        <v>276338</v>
      </c>
      <c r="J53044" s="1" t="s">
        <v>87360</v>
      </c>
      <c r="K53044" s="1" t="s">
        <v>87361</v>
      </c>
      <c r="L53044" s="1" t="s">
        <v>87362</v>
      </c>
      <c r="M53044" s="1" t="s">
        <v>87363</v>
      </c>
      <c r="N53044" s="1" t="s">
        <v>18</v>
      </c>
      <c r="O53044" s="1" t="s">
        <v>18</v>
      </c>
      <c r="P53044" s="1" t="s">
        <v>526</v>
      </c>
    </row>
    <row r="53045" spans="1:16" x14ac:dyDescent="0.25">
      <c r="A53045" s="1" t="s">
        <v>276340</v>
      </c>
      <c r="B53045" s="1" t="s">
        <v>276341</v>
      </c>
      <c r="C53045" s="1" t="s">
        <v>18</v>
      </c>
      <c r="D53045" s="1" t="s">
        <v>19</v>
      </c>
      <c r="E53045" s="2">
        <v>41918</v>
      </c>
      <c r="F53045" s="1" t="s">
        <v>153</v>
      </c>
      <c r="G53045" s="1" t="s">
        <v>32</v>
      </c>
      <c r="H53045" s="1" t="s">
        <v>276342</v>
      </c>
      <c r="I53045" s="1" t="s">
        <v>276341</v>
      </c>
      <c r="J53045" s="1" t="s">
        <v>18</v>
      </c>
      <c r="K53045" s="1" t="s">
        <v>276343</v>
      </c>
      <c r="L53045" s="1" t="s">
        <v>18</v>
      </c>
      <c r="M53045" s="1" t="s">
        <v>18</v>
      </c>
      <c r="N53045" s="1" t="s">
        <v>18</v>
      </c>
      <c r="O53045" s="1" t="s">
        <v>18</v>
      </c>
      <c r="P53045" s="1" t="s">
        <v>18</v>
      </c>
    </row>
    <row r="53046" spans="1:16" x14ac:dyDescent="0.25">
      <c r="A53046" s="1" t="s">
        <v>276344</v>
      </c>
      <c r="B53046" s="1" t="s">
        <v>276345</v>
      </c>
      <c r="C53046" s="1" t="s">
        <v>18</v>
      </c>
      <c r="D53046" s="1" t="s">
        <v>19</v>
      </c>
      <c r="E53046" s="2">
        <v>41918</v>
      </c>
      <c r="F53046" s="1" t="s">
        <v>153</v>
      </c>
      <c r="G53046" s="1" t="s">
        <v>32</v>
      </c>
      <c r="H53046" s="1" t="s">
        <v>276346</v>
      </c>
      <c r="I53046" s="1" t="s">
        <v>276345</v>
      </c>
      <c r="J53046" s="1" t="s">
        <v>226862</v>
      </c>
      <c r="K53046" s="1" t="s">
        <v>226863</v>
      </c>
      <c r="L53046" s="1" t="s">
        <v>226864</v>
      </c>
      <c r="M53046" s="1" t="s">
        <v>226865</v>
      </c>
      <c r="N53046" s="1" t="s">
        <v>18</v>
      </c>
      <c r="O53046" s="1" t="s">
        <v>18</v>
      </c>
      <c r="P53046" s="1" t="s">
        <v>18</v>
      </c>
    </row>
    <row r="53047" spans="1:16" x14ac:dyDescent="0.25">
      <c r="A53047" s="1" t="s">
        <v>276347</v>
      </c>
      <c r="B53047" s="1" t="s">
        <v>276348</v>
      </c>
      <c r="C53047" s="1" t="s">
        <v>18</v>
      </c>
      <c r="D53047" s="1" t="s">
        <v>19</v>
      </c>
      <c r="E53047" s="2">
        <v>41918</v>
      </c>
      <c r="F53047" s="1" t="s">
        <v>153</v>
      </c>
      <c r="G53047" s="1" t="s">
        <v>32</v>
      </c>
      <c r="H53047" s="1" t="s">
        <v>276349</v>
      </c>
      <c r="I53047" s="1" t="s">
        <v>276348</v>
      </c>
      <c r="J53047" s="1" t="s">
        <v>18</v>
      </c>
      <c r="K53047" s="1" t="s">
        <v>18</v>
      </c>
      <c r="L53047" s="1" t="s">
        <v>18</v>
      </c>
      <c r="M53047" s="1" t="s">
        <v>18</v>
      </c>
      <c r="N53047" s="1" t="s">
        <v>18</v>
      </c>
      <c r="O53047" s="1" t="s">
        <v>18</v>
      </c>
      <c r="P53047" s="1" t="s">
        <v>18</v>
      </c>
    </row>
    <row r="53048" spans="1:16" x14ac:dyDescent="0.25">
      <c r="A53048" s="1" t="s">
        <v>276350</v>
      </c>
      <c r="B53048" s="1" t="s">
        <v>276351</v>
      </c>
      <c r="C53048" s="1" t="s">
        <v>18</v>
      </c>
      <c r="D53048" s="1" t="s">
        <v>19</v>
      </c>
      <c r="E53048" s="2">
        <v>41918</v>
      </c>
      <c r="F53048" s="1" t="s">
        <v>153</v>
      </c>
      <c r="G53048" s="1" t="s">
        <v>32</v>
      </c>
      <c r="H53048" s="1" t="s">
        <v>276352</v>
      </c>
      <c r="I53048" s="1" t="s">
        <v>276351</v>
      </c>
      <c r="J53048" s="1" t="s">
        <v>88976</v>
      </c>
      <c r="K53048" s="1" t="s">
        <v>88977</v>
      </c>
      <c r="L53048" s="1" t="s">
        <v>88978</v>
      </c>
      <c r="M53048" s="1" t="s">
        <v>88974</v>
      </c>
      <c r="N53048" s="1" t="s">
        <v>88979</v>
      </c>
      <c r="O53048" s="1" t="s">
        <v>88980</v>
      </c>
      <c r="P53048" s="1" t="s">
        <v>276353</v>
      </c>
    </row>
    <row r="53049" spans="1:16" x14ac:dyDescent="0.25">
      <c r="A53049" s="1" t="s">
        <v>276354</v>
      </c>
      <c r="B53049" s="1" t="s">
        <v>276355</v>
      </c>
      <c r="C53049" s="1" t="s">
        <v>18</v>
      </c>
      <c r="D53049" s="1" t="s">
        <v>19</v>
      </c>
      <c r="E53049" s="2">
        <v>41918</v>
      </c>
      <c r="F53049" s="1" t="s">
        <v>153</v>
      </c>
      <c r="G53049" s="1" t="s">
        <v>32</v>
      </c>
      <c r="H53049" s="1" t="s">
        <v>276356</v>
      </c>
      <c r="I53049" s="1" t="s">
        <v>276355</v>
      </c>
      <c r="J53049" s="1" t="s">
        <v>18</v>
      </c>
      <c r="K53049" s="1" t="s">
        <v>18</v>
      </c>
      <c r="L53049" s="1" t="s">
        <v>18</v>
      </c>
      <c r="M53049" s="1" t="s">
        <v>18</v>
      </c>
      <c r="N53049" s="1" t="s">
        <v>18</v>
      </c>
      <c r="O53049" s="1" t="s">
        <v>18</v>
      </c>
      <c r="P53049" s="1" t="s">
        <v>18</v>
      </c>
    </row>
    <row r="53050" spans="1:16" x14ac:dyDescent="0.25">
      <c r="A53050" s="1" t="s">
        <v>276357</v>
      </c>
      <c r="B53050" s="1" t="s">
        <v>276358</v>
      </c>
      <c r="C53050" s="1" t="s">
        <v>18</v>
      </c>
      <c r="D53050" s="1" t="s">
        <v>19</v>
      </c>
      <c r="E53050" s="2">
        <v>41918</v>
      </c>
      <c r="F53050" s="1" t="s">
        <v>153</v>
      </c>
      <c r="G53050" s="1" t="s">
        <v>32</v>
      </c>
      <c r="H53050" s="1" t="s">
        <v>276359</v>
      </c>
      <c r="I53050" s="1" t="s">
        <v>276358</v>
      </c>
      <c r="J53050" s="1" t="s">
        <v>171926</v>
      </c>
      <c r="K53050" s="1" t="s">
        <v>171927</v>
      </c>
      <c r="L53050" s="1" t="s">
        <v>171928</v>
      </c>
      <c r="M53050" s="1" t="s">
        <v>171924</v>
      </c>
      <c r="N53050" s="1" t="s">
        <v>171929</v>
      </c>
      <c r="O53050" s="1" t="s">
        <v>171930</v>
      </c>
      <c r="P53050" s="1" t="s">
        <v>171931</v>
      </c>
    </row>
    <row r="53051" spans="1:16" x14ac:dyDescent="0.25">
      <c r="A53051" s="1" t="s">
        <v>276360</v>
      </c>
      <c r="B53051" s="1" t="s">
        <v>276361</v>
      </c>
      <c r="C53051" s="1" t="s">
        <v>18</v>
      </c>
      <c r="D53051" s="1" t="s">
        <v>19</v>
      </c>
      <c r="E53051" s="2">
        <v>41918</v>
      </c>
      <c r="F53051" s="1" t="s">
        <v>153</v>
      </c>
      <c r="G53051" s="1" t="s">
        <v>32</v>
      </c>
      <c r="H53051" s="1" t="s">
        <v>276362</v>
      </c>
      <c r="I53051" s="1" t="s">
        <v>276361</v>
      </c>
      <c r="J53051" s="1" t="s">
        <v>11017</v>
      </c>
      <c r="K53051" s="1" t="s">
        <v>11018</v>
      </c>
      <c r="L53051" s="1" t="s">
        <v>11019</v>
      </c>
      <c r="M53051" s="1" t="s">
        <v>11020</v>
      </c>
      <c r="N53051" s="1" t="s">
        <v>11021</v>
      </c>
      <c r="O53051" s="1" t="s">
        <v>11022</v>
      </c>
      <c r="P53051" s="1" t="s">
        <v>11023</v>
      </c>
    </row>
    <row r="53052" spans="1:16" x14ac:dyDescent="0.25">
      <c r="A53052" s="1" t="s">
        <v>276363</v>
      </c>
      <c r="B53052" s="1" t="s">
        <v>276364</v>
      </c>
      <c r="C53052" s="1" t="s">
        <v>18</v>
      </c>
      <c r="D53052" s="1" t="s">
        <v>19</v>
      </c>
      <c r="E53052" s="2">
        <v>41918</v>
      </c>
      <c r="F53052" s="1" t="s">
        <v>153</v>
      </c>
      <c r="G53052" s="1" t="s">
        <v>32</v>
      </c>
      <c r="H53052" s="1" t="s">
        <v>276365</v>
      </c>
      <c r="I53052" s="1" t="s">
        <v>276364</v>
      </c>
      <c r="J53052" s="1" t="s">
        <v>195020</v>
      </c>
      <c r="K53052" s="1" t="s">
        <v>195021</v>
      </c>
      <c r="L53052" s="1" t="s">
        <v>195022</v>
      </c>
      <c r="M53052" s="1" t="s">
        <v>195023</v>
      </c>
      <c r="N53052" s="1" t="s">
        <v>18</v>
      </c>
      <c r="O53052" s="1" t="s">
        <v>27968</v>
      </c>
      <c r="P53052" s="1" t="s">
        <v>18</v>
      </c>
    </row>
    <row r="53053" spans="1:16" x14ac:dyDescent="0.25">
      <c r="A53053" s="1" t="s">
        <v>276366</v>
      </c>
      <c r="B53053" s="1" t="s">
        <v>276367</v>
      </c>
      <c r="C53053" s="1" t="s">
        <v>18</v>
      </c>
      <c r="D53053" s="1" t="s">
        <v>19</v>
      </c>
      <c r="E53053" s="2">
        <v>41918</v>
      </c>
      <c r="F53053" s="1" t="s">
        <v>153</v>
      </c>
      <c r="G53053" s="1" t="s">
        <v>32</v>
      </c>
      <c r="H53053" s="1" t="s">
        <v>276368</v>
      </c>
      <c r="I53053" s="1" t="s">
        <v>276367</v>
      </c>
      <c r="J53053" s="1" t="s">
        <v>42249</v>
      </c>
      <c r="K53053" s="1" t="s">
        <v>42250</v>
      </c>
      <c r="L53053" s="1" t="s">
        <v>42251</v>
      </c>
      <c r="M53053" s="1" t="s">
        <v>42252</v>
      </c>
      <c r="N53053" s="1" t="s">
        <v>42253</v>
      </c>
      <c r="O53053" s="1" t="s">
        <v>6545</v>
      </c>
      <c r="P53053" s="1" t="s">
        <v>33579</v>
      </c>
    </row>
    <row r="53054" spans="1:16" x14ac:dyDescent="0.25">
      <c r="A53054" s="1" t="s">
        <v>276369</v>
      </c>
      <c r="B53054" s="1" t="s">
        <v>276370</v>
      </c>
      <c r="C53054" s="1" t="s">
        <v>18</v>
      </c>
      <c r="D53054" s="1" t="s">
        <v>19</v>
      </c>
      <c r="E53054" s="2">
        <v>41918</v>
      </c>
      <c r="F53054" s="1" t="s">
        <v>153</v>
      </c>
      <c r="G53054" s="1" t="s">
        <v>32</v>
      </c>
      <c r="H53054" s="1" t="s">
        <v>276371</v>
      </c>
      <c r="I53054" s="1" t="s">
        <v>276370</v>
      </c>
      <c r="J53054" s="1" t="s">
        <v>276372</v>
      </c>
      <c r="K53054" s="1" t="s">
        <v>276373</v>
      </c>
      <c r="L53054" s="1" t="s">
        <v>276374</v>
      </c>
      <c r="M53054" s="1" t="s">
        <v>276375</v>
      </c>
      <c r="N53054" s="1" t="s">
        <v>18</v>
      </c>
      <c r="O53054" s="1" t="s">
        <v>18</v>
      </c>
      <c r="P53054" s="1" t="s">
        <v>18</v>
      </c>
    </row>
    <row r="53055" spans="1:16" x14ac:dyDescent="0.25">
      <c r="A53055" s="1" t="s">
        <v>276376</v>
      </c>
      <c r="B53055" s="1" t="s">
        <v>276377</v>
      </c>
      <c r="C53055" s="1" t="s">
        <v>18</v>
      </c>
      <c r="D53055" s="1" t="s">
        <v>19</v>
      </c>
      <c r="E53055" s="2">
        <v>41918</v>
      </c>
      <c r="F53055" s="1" t="s">
        <v>153</v>
      </c>
      <c r="G53055" s="1" t="s">
        <v>32</v>
      </c>
      <c r="H53055" s="1" t="s">
        <v>276378</v>
      </c>
      <c r="I53055" s="1" t="s">
        <v>276377</v>
      </c>
      <c r="J53055" s="1" t="s">
        <v>149869</v>
      </c>
      <c r="K53055" s="1" t="s">
        <v>149870</v>
      </c>
      <c r="L53055" s="1" t="s">
        <v>149871</v>
      </c>
      <c r="M53055" s="1" t="s">
        <v>149872</v>
      </c>
      <c r="N53055" s="1" t="s">
        <v>149873</v>
      </c>
      <c r="O53055" s="1" t="s">
        <v>50783</v>
      </c>
      <c r="P53055" s="1" t="s">
        <v>155351</v>
      </c>
    </row>
    <row r="53056" spans="1:16" x14ac:dyDescent="0.25">
      <c r="A53056" s="1" t="s">
        <v>276379</v>
      </c>
      <c r="B53056" s="1" t="s">
        <v>276380</v>
      </c>
      <c r="C53056" s="1" t="s">
        <v>18</v>
      </c>
      <c r="D53056" s="1" t="s">
        <v>19</v>
      </c>
      <c r="E53056" s="2">
        <v>41918</v>
      </c>
      <c r="F53056" s="1" t="s">
        <v>153</v>
      </c>
      <c r="G53056" s="1" t="s">
        <v>32</v>
      </c>
      <c r="H53056" s="1" t="s">
        <v>276381</v>
      </c>
      <c r="I53056" s="1" t="s">
        <v>276380</v>
      </c>
      <c r="J53056" s="1" t="s">
        <v>221790</v>
      </c>
      <c r="K53056" s="1" t="s">
        <v>221791</v>
      </c>
      <c r="L53056" s="1" t="s">
        <v>221792</v>
      </c>
      <c r="M53056" s="1" t="s">
        <v>221793</v>
      </c>
      <c r="N53056" s="1" t="s">
        <v>221794</v>
      </c>
      <c r="O53056" s="1" t="s">
        <v>221795</v>
      </c>
      <c r="P53056" s="1" t="s">
        <v>221796</v>
      </c>
    </row>
    <row r="53057" spans="1:16" x14ac:dyDescent="0.25">
      <c r="A53057" s="1" t="s">
        <v>276382</v>
      </c>
      <c r="B53057" s="1" t="s">
        <v>276383</v>
      </c>
      <c r="C53057" s="1" t="s">
        <v>18</v>
      </c>
      <c r="D53057" s="1" t="s">
        <v>19</v>
      </c>
      <c r="E53057" s="2">
        <v>41918</v>
      </c>
      <c r="F53057" s="1" t="s">
        <v>153</v>
      </c>
      <c r="G53057" s="1" t="s">
        <v>32</v>
      </c>
      <c r="H53057" s="1" t="s">
        <v>276384</v>
      </c>
      <c r="I53057" s="1" t="s">
        <v>276383</v>
      </c>
      <c r="J53057" s="1" t="s">
        <v>18</v>
      </c>
      <c r="K53057" s="1" t="s">
        <v>18</v>
      </c>
      <c r="L53057" s="1" t="s">
        <v>18</v>
      </c>
      <c r="M53057" s="1" t="s">
        <v>18</v>
      </c>
      <c r="N53057" s="1" t="s">
        <v>18</v>
      </c>
      <c r="O53057" s="1" t="s">
        <v>18</v>
      </c>
      <c r="P53057" s="1" t="s">
        <v>18</v>
      </c>
    </row>
    <row r="53058" spans="1:16" x14ac:dyDescent="0.25">
      <c r="A53058" s="1" t="s">
        <v>276385</v>
      </c>
      <c r="B53058" s="1" t="s">
        <v>276386</v>
      </c>
      <c r="C53058" s="1" t="s">
        <v>18</v>
      </c>
      <c r="D53058" s="1" t="s">
        <v>19</v>
      </c>
      <c r="E53058" s="2">
        <v>41918</v>
      </c>
      <c r="F53058" s="1" t="s">
        <v>153</v>
      </c>
      <c r="G53058" s="1" t="s">
        <v>32</v>
      </c>
      <c r="H53058" s="1" t="s">
        <v>276387</v>
      </c>
      <c r="I53058" s="1" t="s">
        <v>276386</v>
      </c>
      <c r="J53058" s="1" t="s">
        <v>50220</v>
      </c>
      <c r="K53058" s="1" t="s">
        <v>50221</v>
      </c>
      <c r="L53058" s="1" t="s">
        <v>50222</v>
      </c>
      <c r="M53058" s="1" t="s">
        <v>50223</v>
      </c>
      <c r="N53058" s="1" t="s">
        <v>27848</v>
      </c>
      <c r="O53058" s="1" t="s">
        <v>50224</v>
      </c>
      <c r="P53058" s="1" t="s">
        <v>50225</v>
      </c>
    </row>
    <row r="53059" spans="1:16" x14ac:dyDescent="0.25">
      <c r="A53059" s="1" t="s">
        <v>276388</v>
      </c>
      <c r="B53059" s="1" t="s">
        <v>276389</v>
      </c>
      <c r="C53059" s="1" t="s">
        <v>18</v>
      </c>
      <c r="D53059" s="1" t="s">
        <v>19</v>
      </c>
      <c r="E53059" s="2">
        <v>41918</v>
      </c>
      <c r="F53059" s="1" t="s">
        <v>153</v>
      </c>
      <c r="G53059" s="1" t="s">
        <v>32</v>
      </c>
      <c r="H53059" s="1" t="s">
        <v>276390</v>
      </c>
      <c r="I53059" s="1" t="s">
        <v>276389</v>
      </c>
      <c r="J53059" s="1" t="s">
        <v>18</v>
      </c>
      <c r="K53059" s="1" t="s">
        <v>18</v>
      </c>
      <c r="L53059" s="1" t="s">
        <v>18</v>
      </c>
      <c r="M53059" s="1" t="s">
        <v>18</v>
      </c>
      <c r="N53059" s="1" t="s">
        <v>18</v>
      </c>
      <c r="O53059" s="1" t="s">
        <v>18</v>
      </c>
      <c r="P53059" s="1" t="s">
        <v>18</v>
      </c>
    </row>
    <row r="53060" spans="1:16" x14ac:dyDescent="0.25">
      <c r="A53060" s="1" t="s">
        <v>276391</v>
      </c>
      <c r="B53060" s="1" t="s">
        <v>276392</v>
      </c>
      <c r="C53060" s="1" t="s">
        <v>18</v>
      </c>
      <c r="D53060" s="1" t="s">
        <v>19</v>
      </c>
      <c r="E53060" s="2">
        <v>41918</v>
      </c>
      <c r="F53060" s="1" t="s">
        <v>153</v>
      </c>
      <c r="G53060" s="1" t="s">
        <v>32</v>
      </c>
      <c r="H53060" s="1" t="s">
        <v>276393</v>
      </c>
      <c r="I53060" s="1" t="s">
        <v>276392</v>
      </c>
      <c r="J53060" s="1" t="s">
        <v>10860</v>
      </c>
      <c r="K53060" s="1" t="s">
        <v>10861</v>
      </c>
      <c r="L53060" s="1" t="s">
        <v>10862</v>
      </c>
      <c r="M53060" s="1" t="s">
        <v>10863</v>
      </c>
      <c r="N53060" s="1" t="s">
        <v>10864</v>
      </c>
      <c r="O53060" s="1" t="s">
        <v>1206</v>
      </c>
      <c r="P53060" s="1" t="s">
        <v>44910</v>
      </c>
    </row>
    <row r="53061" spans="1:16" x14ac:dyDescent="0.25">
      <c r="A53061" s="1" t="s">
        <v>276394</v>
      </c>
      <c r="B53061" s="1" t="s">
        <v>276395</v>
      </c>
      <c r="C53061" s="1" t="s">
        <v>18</v>
      </c>
      <c r="D53061" s="1" t="s">
        <v>19</v>
      </c>
      <c r="E53061" s="2">
        <v>41918</v>
      </c>
      <c r="F53061" s="1" t="s">
        <v>153</v>
      </c>
      <c r="G53061" s="1" t="s">
        <v>32</v>
      </c>
      <c r="H53061" s="1" t="s">
        <v>276396</v>
      </c>
      <c r="I53061" s="1" t="s">
        <v>276395</v>
      </c>
      <c r="J53061" s="1" t="s">
        <v>18</v>
      </c>
      <c r="K53061" s="1" t="s">
        <v>18</v>
      </c>
      <c r="L53061" s="1" t="s">
        <v>18</v>
      </c>
      <c r="M53061" s="1" t="s">
        <v>18</v>
      </c>
      <c r="N53061" s="1" t="s">
        <v>18</v>
      </c>
      <c r="O53061" s="1" t="s">
        <v>18</v>
      </c>
      <c r="P53061" s="1" t="s">
        <v>18</v>
      </c>
    </row>
    <row r="53062" spans="1:16" x14ac:dyDescent="0.25">
      <c r="A53062" s="1" t="s">
        <v>276397</v>
      </c>
      <c r="B53062" s="1" t="s">
        <v>276398</v>
      </c>
      <c r="C53062" s="1" t="s">
        <v>18</v>
      </c>
      <c r="D53062" s="1" t="s">
        <v>19</v>
      </c>
      <c r="E53062" s="2">
        <v>41918</v>
      </c>
      <c r="F53062" s="1" t="s">
        <v>153</v>
      </c>
      <c r="G53062" s="1" t="s">
        <v>32</v>
      </c>
      <c r="H53062" s="1" t="s">
        <v>276399</v>
      </c>
      <c r="I53062" s="1" t="s">
        <v>276398</v>
      </c>
      <c r="J53062" s="1" t="s">
        <v>111387</v>
      </c>
      <c r="K53062" s="1" t="s">
        <v>111388</v>
      </c>
      <c r="L53062" s="1" t="s">
        <v>111389</v>
      </c>
      <c r="M53062" s="1" t="s">
        <v>111385</v>
      </c>
      <c r="N53062" s="1" t="s">
        <v>111390</v>
      </c>
      <c r="O53062" s="1" t="s">
        <v>14171</v>
      </c>
      <c r="P53062" s="1" t="s">
        <v>111391</v>
      </c>
    </row>
    <row r="53063" spans="1:16" x14ac:dyDescent="0.25">
      <c r="A53063" s="1" t="s">
        <v>276400</v>
      </c>
      <c r="B53063" s="1" t="s">
        <v>276401</v>
      </c>
      <c r="C53063" s="1" t="s">
        <v>18</v>
      </c>
      <c r="D53063" s="1" t="s">
        <v>19</v>
      </c>
      <c r="E53063" s="2">
        <v>41918</v>
      </c>
      <c r="F53063" s="1" t="s">
        <v>153</v>
      </c>
      <c r="G53063" s="1" t="s">
        <v>32</v>
      </c>
      <c r="H53063" s="1" t="s">
        <v>276402</v>
      </c>
      <c r="I53063" s="1" t="s">
        <v>276401</v>
      </c>
      <c r="J53063" s="1" t="s">
        <v>87618</v>
      </c>
      <c r="K53063" s="1" t="s">
        <v>87619</v>
      </c>
      <c r="L53063" s="1" t="s">
        <v>87620</v>
      </c>
      <c r="M53063" s="1" t="s">
        <v>87621</v>
      </c>
      <c r="N53063" s="1" t="s">
        <v>5098</v>
      </c>
      <c r="O53063" s="1" t="s">
        <v>140735</v>
      </c>
      <c r="P53063" s="1" t="s">
        <v>464</v>
      </c>
    </row>
    <row r="53064" spans="1:16" x14ac:dyDescent="0.25">
      <c r="A53064" s="1" t="s">
        <v>276403</v>
      </c>
      <c r="B53064" s="1" t="s">
        <v>276404</v>
      </c>
      <c r="C53064" s="1" t="s">
        <v>18</v>
      </c>
      <c r="D53064" s="1" t="s">
        <v>19</v>
      </c>
      <c r="E53064" s="2">
        <v>41918</v>
      </c>
      <c r="F53064" s="1" t="s">
        <v>153</v>
      </c>
      <c r="G53064" s="1" t="s">
        <v>32</v>
      </c>
      <c r="H53064" s="1" t="s">
        <v>276405</v>
      </c>
      <c r="I53064" s="1" t="s">
        <v>276404</v>
      </c>
      <c r="J53064" s="1" t="s">
        <v>276406</v>
      </c>
      <c r="K53064" s="1" t="s">
        <v>276407</v>
      </c>
      <c r="L53064" s="1" t="s">
        <v>276408</v>
      </c>
      <c r="M53064" s="1" t="s">
        <v>276409</v>
      </c>
      <c r="N53064" s="1" t="s">
        <v>18</v>
      </c>
      <c r="O53064" s="1" t="s">
        <v>18</v>
      </c>
      <c r="P53064" s="1" t="s">
        <v>18</v>
      </c>
    </row>
    <row r="53065" spans="1:16" x14ac:dyDescent="0.25">
      <c r="A53065" s="1" t="s">
        <v>276410</v>
      </c>
      <c r="B53065" s="1" t="s">
        <v>276411</v>
      </c>
      <c r="C53065" s="1" t="s">
        <v>18</v>
      </c>
      <c r="D53065" s="1" t="s">
        <v>19</v>
      </c>
      <c r="E53065" s="2">
        <v>41918</v>
      </c>
      <c r="F53065" s="1" t="s">
        <v>153</v>
      </c>
      <c r="G53065" s="1" t="s">
        <v>32</v>
      </c>
      <c r="H53065" s="1" t="s">
        <v>276412</v>
      </c>
      <c r="I53065" s="1" t="s">
        <v>276411</v>
      </c>
      <c r="J53065" s="1" t="s">
        <v>27870</v>
      </c>
      <c r="K53065" s="1" t="s">
        <v>27871</v>
      </c>
      <c r="L53065" s="1" t="s">
        <v>27872</v>
      </c>
      <c r="M53065" s="1" t="s">
        <v>27873</v>
      </c>
      <c r="N53065" s="1" t="s">
        <v>27874</v>
      </c>
      <c r="O53065" s="1" t="s">
        <v>2266</v>
      </c>
      <c r="P53065" s="1" t="s">
        <v>27875</v>
      </c>
    </row>
    <row r="53066" spans="1:16" x14ac:dyDescent="0.25">
      <c r="A53066" s="1" t="s">
        <v>276413</v>
      </c>
      <c r="B53066" s="1" t="s">
        <v>276414</v>
      </c>
      <c r="C53066" s="1" t="s">
        <v>18</v>
      </c>
      <c r="D53066" s="1" t="s">
        <v>19</v>
      </c>
      <c r="E53066" s="2">
        <v>41918</v>
      </c>
      <c r="F53066" s="1" t="s">
        <v>153</v>
      </c>
      <c r="G53066" s="1" t="s">
        <v>32</v>
      </c>
      <c r="H53066" s="1" t="s">
        <v>276415</v>
      </c>
      <c r="I53066" s="1" t="s">
        <v>276414</v>
      </c>
      <c r="J53066" s="1" t="s">
        <v>276416</v>
      </c>
      <c r="K53066" s="1" t="s">
        <v>276417</v>
      </c>
      <c r="L53066" s="1" t="s">
        <v>276418</v>
      </c>
      <c r="M53066" s="1" t="s">
        <v>276419</v>
      </c>
      <c r="N53066" s="1" t="s">
        <v>18</v>
      </c>
      <c r="O53066" s="1" t="s">
        <v>18</v>
      </c>
      <c r="P53066" s="1" t="s">
        <v>18</v>
      </c>
    </row>
    <row r="53067" spans="1:16" x14ac:dyDescent="0.25">
      <c r="A53067" s="1" t="s">
        <v>276420</v>
      </c>
      <c r="B53067" s="1" t="s">
        <v>276421</v>
      </c>
      <c r="C53067" s="1" t="s">
        <v>18</v>
      </c>
      <c r="D53067" s="1" t="s">
        <v>19</v>
      </c>
      <c r="E53067" s="2">
        <v>41918</v>
      </c>
      <c r="F53067" s="1" t="s">
        <v>153</v>
      </c>
      <c r="G53067" s="1" t="s">
        <v>32</v>
      </c>
      <c r="H53067" s="1" t="s">
        <v>276422</v>
      </c>
      <c r="I53067" s="1" t="s">
        <v>276421</v>
      </c>
      <c r="J53067" s="1" t="s">
        <v>276423</v>
      </c>
      <c r="K53067" s="1" t="s">
        <v>276424</v>
      </c>
      <c r="L53067" s="1" t="s">
        <v>12141</v>
      </c>
      <c r="M53067" s="1" t="s">
        <v>12142</v>
      </c>
      <c r="N53067" s="1" t="s">
        <v>705</v>
      </c>
      <c r="O53067" s="1" t="s">
        <v>435</v>
      </c>
      <c r="P53067" s="1" t="s">
        <v>707</v>
      </c>
    </row>
    <row r="53068" spans="1:16" x14ac:dyDescent="0.25">
      <c r="A53068" s="1" t="s">
        <v>276425</v>
      </c>
      <c r="B53068" s="1" t="s">
        <v>276426</v>
      </c>
      <c r="C53068" s="1" t="s">
        <v>18</v>
      </c>
      <c r="D53068" s="1" t="s">
        <v>19</v>
      </c>
      <c r="E53068" s="2">
        <v>41918</v>
      </c>
      <c r="F53068" s="1" t="s">
        <v>153</v>
      </c>
      <c r="G53068" s="1" t="s">
        <v>32</v>
      </c>
      <c r="H53068" s="1" t="s">
        <v>276427</v>
      </c>
      <c r="I53068" s="1" t="s">
        <v>276426</v>
      </c>
      <c r="J53068" s="1" t="s">
        <v>18</v>
      </c>
      <c r="K53068" s="1" t="s">
        <v>18</v>
      </c>
      <c r="L53068" s="1" t="s">
        <v>18</v>
      </c>
      <c r="M53068" s="1" t="s">
        <v>18</v>
      </c>
      <c r="N53068" s="1" t="s">
        <v>18</v>
      </c>
      <c r="O53068" s="1" t="s">
        <v>18</v>
      </c>
      <c r="P53068" s="1" t="s">
        <v>18</v>
      </c>
    </row>
    <row r="53069" spans="1:16" x14ac:dyDescent="0.25">
      <c r="A53069" s="1" t="s">
        <v>276428</v>
      </c>
      <c r="B53069" s="1" t="s">
        <v>276429</v>
      </c>
      <c r="C53069" s="1" t="s">
        <v>18</v>
      </c>
      <c r="D53069" s="1" t="s">
        <v>19</v>
      </c>
      <c r="E53069" s="2">
        <v>41918</v>
      </c>
      <c r="F53069" s="1" t="s">
        <v>153</v>
      </c>
      <c r="G53069" s="1" t="s">
        <v>32</v>
      </c>
      <c r="H53069" s="1" t="s">
        <v>276430</v>
      </c>
      <c r="I53069" s="1" t="s">
        <v>276429</v>
      </c>
      <c r="J53069" s="1" t="s">
        <v>276431</v>
      </c>
      <c r="K53069" s="1" t="s">
        <v>276432</v>
      </c>
      <c r="L53069" s="1" t="s">
        <v>276433</v>
      </c>
      <c r="M53069" s="1" t="s">
        <v>276434</v>
      </c>
      <c r="N53069" s="1" t="s">
        <v>18</v>
      </c>
      <c r="O53069" s="1" t="s">
        <v>18</v>
      </c>
      <c r="P53069" s="1" t="s">
        <v>18</v>
      </c>
    </row>
    <row r="53070" spans="1:16" x14ac:dyDescent="0.25">
      <c r="A53070" s="1" t="s">
        <v>276435</v>
      </c>
      <c r="B53070" s="1" t="s">
        <v>276436</v>
      </c>
      <c r="C53070" s="1" t="s">
        <v>18</v>
      </c>
      <c r="D53070" s="1" t="s">
        <v>19</v>
      </c>
      <c r="E53070" s="2">
        <v>41918</v>
      </c>
      <c r="F53070" s="1" t="s">
        <v>153</v>
      </c>
      <c r="G53070" s="1" t="s">
        <v>32</v>
      </c>
      <c r="H53070" s="1" t="s">
        <v>276437</v>
      </c>
      <c r="I53070" s="1" t="s">
        <v>276436</v>
      </c>
      <c r="J53070" s="1" t="s">
        <v>18</v>
      </c>
      <c r="K53070" s="1" t="s">
        <v>18</v>
      </c>
      <c r="L53070" s="1" t="s">
        <v>18</v>
      </c>
      <c r="M53070" s="1" t="s">
        <v>18</v>
      </c>
      <c r="N53070" s="1" t="s">
        <v>18</v>
      </c>
      <c r="O53070" s="1" t="s">
        <v>18</v>
      </c>
      <c r="P53070" s="1" t="s">
        <v>18</v>
      </c>
    </row>
    <row r="53071" spans="1:16" x14ac:dyDescent="0.25">
      <c r="A53071" s="1" t="s">
        <v>276438</v>
      </c>
      <c r="B53071" s="1" t="s">
        <v>276439</v>
      </c>
      <c r="C53071" s="1" t="s">
        <v>18</v>
      </c>
      <c r="D53071" s="1" t="s">
        <v>19</v>
      </c>
      <c r="E53071" s="2">
        <v>41918</v>
      </c>
      <c r="F53071" s="1" t="s">
        <v>153</v>
      </c>
      <c r="G53071" s="1" t="s">
        <v>32</v>
      </c>
      <c r="H53071" s="1" t="s">
        <v>276440</v>
      </c>
      <c r="I53071" s="1" t="s">
        <v>276439</v>
      </c>
      <c r="J53071" s="1" t="s">
        <v>44172</v>
      </c>
      <c r="K53071" s="1" t="s">
        <v>44173</v>
      </c>
      <c r="L53071" s="1" t="s">
        <v>44174</v>
      </c>
      <c r="M53071" s="1" t="s">
        <v>44175</v>
      </c>
      <c r="N53071" s="1" t="s">
        <v>18</v>
      </c>
      <c r="O53071" s="1" t="s">
        <v>18</v>
      </c>
      <c r="P53071" s="1" t="s">
        <v>18</v>
      </c>
    </row>
    <row r="53072" spans="1:16" x14ac:dyDescent="0.25">
      <c r="A53072" s="1" t="s">
        <v>276441</v>
      </c>
      <c r="B53072" s="1" t="s">
        <v>276442</v>
      </c>
      <c r="C53072" s="1" t="s">
        <v>18</v>
      </c>
      <c r="D53072" s="1" t="s">
        <v>19</v>
      </c>
      <c r="E53072" s="2">
        <v>41918</v>
      </c>
      <c r="F53072" s="1" t="s">
        <v>153</v>
      </c>
      <c r="G53072" s="1" t="s">
        <v>32</v>
      </c>
      <c r="H53072" s="1" t="s">
        <v>276443</v>
      </c>
      <c r="I53072" s="1" t="s">
        <v>276442</v>
      </c>
      <c r="J53072" s="1" t="s">
        <v>134480</v>
      </c>
      <c r="K53072" s="1" t="s">
        <v>134481</v>
      </c>
      <c r="L53072" s="1" t="s">
        <v>134482</v>
      </c>
      <c r="M53072" s="1" t="s">
        <v>134478</v>
      </c>
      <c r="N53072" s="1" t="s">
        <v>18</v>
      </c>
      <c r="O53072" s="1" t="s">
        <v>134483</v>
      </c>
      <c r="P53072" s="1" t="s">
        <v>134484</v>
      </c>
    </row>
    <row r="53073" spans="1:16" x14ac:dyDescent="0.25">
      <c r="A53073" s="1" t="s">
        <v>276444</v>
      </c>
      <c r="B53073" s="1" t="s">
        <v>276445</v>
      </c>
      <c r="C53073" s="1" t="s">
        <v>18</v>
      </c>
      <c r="D53073" s="1" t="s">
        <v>19</v>
      </c>
      <c r="E53073" s="2">
        <v>41918</v>
      </c>
      <c r="F53073" s="1" t="s">
        <v>153</v>
      </c>
      <c r="G53073" s="1" t="s">
        <v>32</v>
      </c>
      <c r="H53073" s="1" t="s">
        <v>276446</v>
      </c>
      <c r="I53073" s="1" t="s">
        <v>276445</v>
      </c>
      <c r="J53073" s="1" t="s">
        <v>18</v>
      </c>
      <c r="K53073" s="1" t="s">
        <v>18</v>
      </c>
      <c r="L53073" s="1" t="s">
        <v>18</v>
      </c>
      <c r="M53073" s="1" t="s">
        <v>18</v>
      </c>
      <c r="N53073" s="1" t="s">
        <v>18</v>
      </c>
      <c r="O53073" s="1" t="s">
        <v>18</v>
      </c>
      <c r="P53073" s="1" t="s">
        <v>18</v>
      </c>
    </row>
    <row r="53074" spans="1:16" x14ac:dyDescent="0.25">
      <c r="A53074" s="1" t="s">
        <v>276447</v>
      </c>
      <c r="B53074" s="1" t="s">
        <v>276448</v>
      </c>
      <c r="C53074" s="1" t="s">
        <v>18</v>
      </c>
      <c r="D53074" s="1" t="s">
        <v>19</v>
      </c>
      <c r="E53074" s="2">
        <v>41918</v>
      </c>
      <c r="F53074" s="1" t="s">
        <v>153</v>
      </c>
      <c r="G53074" s="1" t="s">
        <v>32</v>
      </c>
      <c r="H53074" s="1" t="s">
        <v>276449</v>
      </c>
      <c r="I53074" s="1" t="s">
        <v>276448</v>
      </c>
      <c r="J53074" s="1" t="s">
        <v>18</v>
      </c>
      <c r="K53074" s="1" t="s">
        <v>276450</v>
      </c>
      <c r="L53074" s="1" t="s">
        <v>18</v>
      </c>
      <c r="M53074" s="1" t="s">
        <v>18</v>
      </c>
      <c r="N53074" s="1" t="s">
        <v>18</v>
      </c>
      <c r="O53074" s="1" t="s">
        <v>18</v>
      </c>
      <c r="P53074" s="1" t="s">
        <v>18</v>
      </c>
    </row>
    <row r="53075" spans="1:16" x14ac:dyDescent="0.25">
      <c r="A53075" s="1" t="s">
        <v>276451</v>
      </c>
      <c r="B53075" s="1" t="s">
        <v>276452</v>
      </c>
      <c r="C53075" s="1" t="s">
        <v>18</v>
      </c>
      <c r="D53075" s="1" t="s">
        <v>19</v>
      </c>
      <c r="E53075" s="2">
        <v>41918</v>
      </c>
      <c r="F53075" s="1" t="s">
        <v>153</v>
      </c>
      <c r="G53075" s="1" t="s">
        <v>32</v>
      </c>
      <c r="H53075" s="1" t="s">
        <v>276453</v>
      </c>
      <c r="I53075" s="1" t="s">
        <v>276452</v>
      </c>
      <c r="J53075" s="1" t="s">
        <v>31969</v>
      </c>
      <c r="K53075" s="1" t="s">
        <v>31970</v>
      </c>
      <c r="L53075" s="1" t="s">
        <v>31971</v>
      </c>
      <c r="M53075" s="1" t="s">
        <v>31972</v>
      </c>
      <c r="N53075" s="1" t="s">
        <v>18</v>
      </c>
      <c r="O53075" s="1" t="s">
        <v>18</v>
      </c>
      <c r="P53075" s="1" t="s">
        <v>18</v>
      </c>
    </row>
    <row r="53076" spans="1:16" x14ac:dyDescent="0.25">
      <c r="A53076" s="1" t="s">
        <v>276454</v>
      </c>
      <c r="B53076" s="1" t="s">
        <v>276455</v>
      </c>
      <c r="C53076" s="1" t="s">
        <v>18</v>
      </c>
      <c r="D53076" s="1" t="s">
        <v>19</v>
      </c>
      <c r="E53076" s="2">
        <v>41918</v>
      </c>
      <c r="F53076" s="1" t="s">
        <v>153</v>
      </c>
      <c r="G53076" s="1" t="s">
        <v>32</v>
      </c>
      <c r="H53076" s="1" t="s">
        <v>276456</v>
      </c>
      <c r="I53076" s="1" t="s">
        <v>276455</v>
      </c>
      <c r="J53076" s="1" t="s">
        <v>12399</v>
      </c>
      <c r="K53076" s="1" t="s">
        <v>12400</v>
      </c>
      <c r="L53076" s="1" t="s">
        <v>12401</v>
      </c>
      <c r="M53076" s="1" t="s">
        <v>12402</v>
      </c>
      <c r="N53076" s="1" t="s">
        <v>12403</v>
      </c>
      <c r="O53076" s="1" t="s">
        <v>435</v>
      </c>
      <c r="P53076" s="1" t="s">
        <v>707</v>
      </c>
    </row>
    <row r="53077" spans="1:16" x14ac:dyDescent="0.25">
      <c r="A53077" s="1" t="s">
        <v>276457</v>
      </c>
      <c r="B53077" s="1" t="s">
        <v>276458</v>
      </c>
      <c r="C53077" s="1" t="s">
        <v>18</v>
      </c>
      <c r="D53077" s="1" t="s">
        <v>19</v>
      </c>
      <c r="E53077" s="2">
        <v>41918</v>
      </c>
      <c r="F53077" s="1" t="s">
        <v>153</v>
      </c>
      <c r="G53077" s="1" t="s">
        <v>32</v>
      </c>
      <c r="H53077" s="1" t="s">
        <v>276459</v>
      </c>
      <c r="I53077" s="1" t="s">
        <v>276458</v>
      </c>
      <c r="J53077" s="1" t="s">
        <v>18</v>
      </c>
      <c r="K53077" s="1" t="s">
        <v>18</v>
      </c>
      <c r="L53077" s="1" t="s">
        <v>18</v>
      </c>
      <c r="M53077" s="1" t="s">
        <v>18</v>
      </c>
      <c r="N53077" s="1" t="s">
        <v>18</v>
      </c>
      <c r="O53077" s="1" t="s">
        <v>18</v>
      </c>
      <c r="P53077" s="1" t="s">
        <v>18</v>
      </c>
    </row>
    <row r="53078" spans="1:16" x14ac:dyDescent="0.25">
      <c r="A53078" s="1" t="s">
        <v>276460</v>
      </c>
      <c r="B53078" s="1" t="s">
        <v>276461</v>
      </c>
      <c r="C53078" s="1" t="s">
        <v>18</v>
      </c>
      <c r="D53078" s="1" t="s">
        <v>19</v>
      </c>
      <c r="E53078" s="2">
        <v>41918</v>
      </c>
      <c r="F53078" s="1" t="s">
        <v>153</v>
      </c>
      <c r="G53078" s="1" t="s">
        <v>32</v>
      </c>
      <c r="H53078" s="1" t="s">
        <v>276462</v>
      </c>
      <c r="I53078" s="1" t="s">
        <v>276461</v>
      </c>
      <c r="J53078" s="1" t="s">
        <v>18</v>
      </c>
      <c r="K53078" s="1" t="s">
        <v>18</v>
      </c>
      <c r="L53078" s="1" t="s">
        <v>18</v>
      </c>
      <c r="M53078" s="1" t="s">
        <v>18</v>
      </c>
      <c r="N53078" s="1" t="s">
        <v>18</v>
      </c>
      <c r="O53078" s="1" t="s">
        <v>18</v>
      </c>
      <c r="P53078" s="1" t="s">
        <v>18</v>
      </c>
    </row>
    <row r="53079" spans="1:16" x14ac:dyDescent="0.25">
      <c r="A53079" s="1" t="s">
        <v>276463</v>
      </c>
      <c r="B53079" s="1" t="s">
        <v>276464</v>
      </c>
      <c r="C53079" s="1" t="s">
        <v>18</v>
      </c>
      <c r="D53079" s="1" t="s">
        <v>19</v>
      </c>
      <c r="E53079" s="2">
        <v>41918</v>
      </c>
      <c r="F53079" s="1" t="s">
        <v>153</v>
      </c>
      <c r="G53079" s="1" t="s">
        <v>32</v>
      </c>
      <c r="H53079" s="1" t="s">
        <v>276465</v>
      </c>
      <c r="I53079" s="1" t="s">
        <v>276464</v>
      </c>
      <c r="J53079" s="1" t="s">
        <v>18</v>
      </c>
      <c r="K53079" s="1" t="s">
        <v>18</v>
      </c>
      <c r="L53079" s="1" t="s">
        <v>18</v>
      </c>
      <c r="M53079" s="1" t="s">
        <v>18</v>
      </c>
      <c r="N53079" s="1" t="s">
        <v>18</v>
      </c>
      <c r="O53079" s="1" t="s">
        <v>18</v>
      </c>
      <c r="P53079" s="1" t="s">
        <v>18</v>
      </c>
    </row>
    <row r="53080" spans="1:16" x14ac:dyDescent="0.25">
      <c r="A53080" s="1" t="s">
        <v>276466</v>
      </c>
      <c r="B53080" s="1" t="s">
        <v>276467</v>
      </c>
      <c r="C53080" s="1" t="s">
        <v>18</v>
      </c>
      <c r="D53080" s="1" t="s">
        <v>19</v>
      </c>
      <c r="E53080" s="2">
        <v>41918</v>
      </c>
      <c r="F53080" s="1" t="s">
        <v>153</v>
      </c>
      <c r="G53080" s="1" t="s">
        <v>32</v>
      </c>
      <c r="H53080" s="1" t="s">
        <v>276468</v>
      </c>
      <c r="I53080" s="1" t="s">
        <v>276467</v>
      </c>
      <c r="J53080" s="1" t="s">
        <v>206728</v>
      </c>
      <c r="K53080" s="1" t="s">
        <v>206729</v>
      </c>
      <c r="L53080" s="1" t="s">
        <v>206730</v>
      </c>
      <c r="M53080" s="1" t="s">
        <v>206731</v>
      </c>
      <c r="N53080" s="1" t="s">
        <v>206732</v>
      </c>
      <c r="O53080" s="1" t="s">
        <v>206733</v>
      </c>
      <c r="P53080" s="1" t="s">
        <v>276469</v>
      </c>
    </row>
    <row r="53081" spans="1:16" x14ac:dyDescent="0.25">
      <c r="A53081" s="1" t="s">
        <v>276470</v>
      </c>
      <c r="B53081" s="1" t="s">
        <v>276471</v>
      </c>
      <c r="C53081" s="1" t="s">
        <v>18</v>
      </c>
      <c r="D53081" s="1" t="s">
        <v>19</v>
      </c>
      <c r="E53081" s="2">
        <v>41918</v>
      </c>
      <c r="F53081" s="1" t="s">
        <v>153</v>
      </c>
      <c r="G53081" s="1" t="s">
        <v>32</v>
      </c>
      <c r="H53081" s="1" t="s">
        <v>276472</v>
      </c>
      <c r="I53081" s="1" t="s">
        <v>276471</v>
      </c>
      <c r="J53081" s="1" t="s">
        <v>18</v>
      </c>
      <c r="K53081" s="1" t="s">
        <v>18</v>
      </c>
      <c r="L53081" s="1" t="s">
        <v>18</v>
      </c>
      <c r="M53081" s="1" t="s">
        <v>18</v>
      </c>
      <c r="N53081" s="1" t="s">
        <v>18</v>
      </c>
      <c r="O53081" s="1" t="s">
        <v>18</v>
      </c>
      <c r="P53081" s="1" t="s">
        <v>18</v>
      </c>
    </row>
    <row r="53082" spans="1:16" x14ac:dyDescent="0.25">
      <c r="A53082" s="1" t="s">
        <v>276473</v>
      </c>
      <c r="B53082" s="1" t="s">
        <v>276474</v>
      </c>
      <c r="C53082" s="1" t="s">
        <v>18</v>
      </c>
      <c r="D53082" s="1" t="s">
        <v>19</v>
      </c>
      <c r="E53082" s="2">
        <v>41918</v>
      </c>
      <c r="F53082" s="1" t="s">
        <v>153</v>
      </c>
      <c r="G53082" s="1" t="s">
        <v>32</v>
      </c>
      <c r="H53082" s="1" t="s">
        <v>276475</v>
      </c>
      <c r="I53082" s="1" t="s">
        <v>276474</v>
      </c>
      <c r="J53082" s="1" t="s">
        <v>103478</v>
      </c>
      <c r="K53082" s="1" t="s">
        <v>103479</v>
      </c>
      <c r="L53082" s="1" t="s">
        <v>103480</v>
      </c>
      <c r="M53082" s="1" t="s">
        <v>103481</v>
      </c>
      <c r="N53082" s="1" t="s">
        <v>103482</v>
      </c>
      <c r="O53082" s="1" t="s">
        <v>103483</v>
      </c>
      <c r="P53082" s="1" t="s">
        <v>103484</v>
      </c>
    </row>
    <row r="53083" spans="1:16" x14ac:dyDescent="0.25">
      <c r="A53083" s="1" t="s">
        <v>276476</v>
      </c>
      <c r="B53083" s="1" t="s">
        <v>276477</v>
      </c>
      <c r="C53083" s="1" t="s">
        <v>18</v>
      </c>
      <c r="D53083" s="1" t="s">
        <v>19</v>
      </c>
      <c r="E53083" s="2">
        <v>41918</v>
      </c>
      <c r="F53083" s="1" t="s">
        <v>153</v>
      </c>
      <c r="G53083" s="1" t="s">
        <v>32</v>
      </c>
      <c r="H53083" s="1" t="s">
        <v>276478</v>
      </c>
      <c r="I53083" s="1" t="s">
        <v>276477</v>
      </c>
      <c r="J53083" s="1" t="s">
        <v>18</v>
      </c>
      <c r="K53083" s="1" t="s">
        <v>18</v>
      </c>
      <c r="L53083" s="1" t="s">
        <v>18</v>
      </c>
      <c r="M53083" s="1" t="s">
        <v>18</v>
      </c>
      <c r="N53083" s="1" t="s">
        <v>18</v>
      </c>
      <c r="O53083" s="1" t="s">
        <v>18</v>
      </c>
      <c r="P53083" s="1" t="s">
        <v>18</v>
      </c>
    </row>
    <row r="53084" spans="1:16" x14ac:dyDescent="0.25">
      <c r="A53084" s="1" t="s">
        <v>276479</v>
      </c>
      <c r="B53084" s="1" t="s">
        <v>276480</v>
      </c>
      <c r="C53084" s="1" t="s">
        <v>18</v>
      </c>
      <c r="D53084" s="1" t="s">
        <v>19</v>
      </c>
      <c r="E53084" s="2">
        <v>41918</v>
      </c>
      <c r="F53084" s="1" t="s">
        <v>153</v>
      </c>
      <c r="G53084" s="1" t="s">
        <v>32</v>
      </c>
      <c r="H53084" s="1" t="s">
        <v>276481</v>
      </c>
      <c r="I53084" s="1" t="s">
        <v>276480</v>
      </c>
      <c r="J53084" s="1" t="s">
        <v>249099</v>
      </c>
      <c r="K53084" s="1" t="s">
        <v>249100</v>
      </c>
      <c r="L53084" s="1" t="s">
        <v>249101</v>
      </c>
      <c r="M53084" s="1" t="s">
        <v>249102</v>
      </c>
      <c r="N53084" s="1" t="s">
        <v>276482</v>
      </c>
      <c r="O53084" s="1" t="s">
        <v>219994</v>
      </c>
      <c r="P53084" s="1" t="s">
        <v>18</v>
      </c>
    </row>
    <row r="53085" spans="1:16" x14ac:dyDescent="0.25">
      <c r="A53085" s="1" t="s">
        <v>276483</v>
      </c>
      <c r="B53085" s="1" t="s">
        <v>276484</v>
      </c>
      <c r="C53085" s="1" t="s">
        <v>18</v>
      </c>
      <c r="D53085" s="1" t="s">
        <v>19</v>
      </c>
      <c r="E53085" s="2">
        <v>41918</v>
      </c>
      <c r="F53085" s="1" t="s">
        <v>153</v>
      </c>
      <c r="G53085" s="1" t="s">
        <v>32</v>
      </c>
      <c r="H53085" s="1" t="s">
        <v>276485</v>
      </c>
      <c r="I53085" s="1" t="s">
        <v>276484</v>
      </c>
      <c r="J53085" s="1" t="s">
        <v>5844</v>
      </c>
      <c r="K53085" s="1" t="s">
        <v>5845</v>
      </c>
      <c r="L53085" s="1" t="s">
        <v>5846</v>
      </c>
      <c r="M53085" s="1" t="s">
        <v>5847</v>
      </c>
      <c r="N53085" s="1" t="s">
        <v>5848</v>
      </c>
      <c r="O53085" s="1" t="s">
        <v>5849</v>
      </c>
      <c r="P53085" s="1" t="s">
        <v>5850</v>
      </c>
    </row>
    <row r="53086" spans="1:16" x14ac:dyDescent="0.25">
      <c r="A53086" s="1" t="s">
        <v>276486</v>
      </c>
      <c r="B53086" s="1" t="s">
        <v>276487</v>
      </c>
      <c r="C53086" s="1" t="s">
        <v>18</v>
      </c>
      <c r="D53086" s="1" t="s">
        <v>19</v>
      </c>
      <c r="E53086" s="2">
        <v>41918</v>
      </c>
      <c r="F53086" s="1" t="s">
        <v>153</v>
      </c>
      <c r="G53086" s="1" t="s">
        <v>32</v>
      </c>
      <c r="H53086" s="1" t="s">
        <v>276488</v>
      </c>
      <c r="I53086" s="1" t="s">
        <v>276487</v>
      </c>
      <c r="J53086" s="1" t="s">
        <v>219998</v>
      </c>
      <c r="K53086" s="1" t="s">
        <v>219999</v>
      </c>
      <c r="L53086" s="1" t="s">
        <v>220000</v>
      </c>
      <c r="M53086" s="1" t="s">
        <v>220001</v>
      </c>
      <c r="N53086" s="1" t="s">
        <v>220002</v>
      </c>
      <c r="O53086" s="1" t="s">
        <v>220003</v>
      </c>
      <c r="P53086" s="1" t="s">
        <v>22608</v>
      </c>
    </row>
    <row r="53087" spans="1:16" x14ac:dyDescent="0.25">
      <c r="A53087" s="1" t="s">
        <v>276489</v>
      </c>
      <c r="B53087" s="1" t="s">
        <v>276490</v>
      </c>
      <c r="C53087" s="1" t="s">
        <v>18</v>
      </c>
      <c r="D53087" s="1" t="s">
        <v>19</v>
      </c>
      <c r="E53087" s="2">
        <v>41918</v>
      </c>
      <c r="F53087" s="1" t="s">
        <v>153</v>
      </c>
      <c r="G53087" s="1" t="s">
        <v>32</v>
      </c>
      <c r="H53087" s="1" t="s">
        <v>276491</v>
      </c>
      <c r="I53087" s="1" t="s">
        <v>276490</v>
      </c>
      <c r="J53087" s="1" t="s">
        <v>224279</v>
      </c>
      <c r="K53087" s="1" t="s">
        <v>224280</v>
      </c>
      <c r="L53087" s="1" t="s">
        <v>224281</v>
      </c>
      <c r="M53087" s="1" t="s">
        <v>224282</v>
      </c>
      <c r="N53087" s="1" t="s">
        <v>147585</v>
      </c>
      <c r="O53087" s="1" t="s">
        <v>1718</v>
      </c>
      <c r="P53087" s="1" t="s">
        <v>18</v>
      </c>
    </row>
    <row r="53088" spans="1:16" x14ac:dyDescent="0.25">
      <c r="A53088" s="1" t="s">
        <v>276492</v>
      </c>
      <c r="B53088" s="1" t="s">
        <v>276493</v>
      </c>
      <c r="C53088" s="1" t="s">
        <v>18</v>
      </c>
      <c r="D53088" s="1" t="s">
        <v>19</v>
      </c>
      <c r="E53088" s="2">
        <v>41918</v>
      </c>
      <c r="F53088" s="1" t="s">
        <v>153</v>
      </c>
      <c r="G53088" s="1" t="s">
        <v>32</v>
      </c>
      <c r="H53088" s="1" t="s">
        <v>276494</v>
      </c>
      <c r="I53088" s="1" t="s">
        <v>276493</v>
      </c>
      <c r="J53088" s="1" t="s">
        <v>18</v>
      </c>
      <c r="K53088" s="1" t="s">
        <v>276495</v>
      </c>
      <c r="L53088" s="1" t="s">
        <v>18</v>
      </c>
      <c r="M53088" s="1" t="s">
        <v>18</v>
      </c>
      <c r="N53088" s="1" t="s">
        <v>18</v>
      </c>
      <c r="O53088" s="1" t="s">
        <v>18</v>
      </c>
      <c r="P53088" s="1" t="s">
        <v>18</v>
      </c>
    </row>
    <row r="53089" spans="1:16" x14ac:dyDescent="0.25">
      <c r="A53089" s="1" t="s">
        <v>276496</v>
      </c>
      <c r="B53089" s="1" t="s">
        <v>276497</v>
      </c>
      <c r="C53089" s="1" t="s">
        <v>18</v>
      </c>
      <c r="D53089" s="1" t="s">
        <v>19</v>
      </c>
      <c r="E53089" s="2">
        <v>41918</v>
      </c>
      <c r="F53089" s="1" t="s">
        <v>153</v>
      </c>
      <c r="G53089" s="1" t="s">
        <v>32</v>
      </c>
      <c r="H53089" s="1" t="s">
        <v>276498</v>
      </c>
      <c r="I53089" s="1" t="s">
        <v>276497</v>
      </c>
      <c r="J53089" s="1" t="s">
        <v>18</v>
      </c>
      <c r="K53089" s="1" t="s">
        <v>18</v>
      </c>
      <c r="L53089" s="1" t="s">
        <v>18</v>
      </c>
      <c r="M53089" s="1" t="s">
        <v>18</v>
      </c>
      <c r="N53089" s="1" t="s">
        <v>18</v>
      </c>
      <c r="O53089" s="1" t="s">
        <v>18</v>
      </c>
      <c r="P53089" s="1" t="s">
        <v>18</v>
      </c>
    </row>
    <row r="53090" spans="1:16" x14ac:dyDescent="0.25">
      <c r="A53090" s="1" t="s">
        <v>276499</v>
      </c>
      <c r="B53090" s="1" t="s">
        <v>276497</v>
      </c>
      <c r="C53090" s="1" t="s">
        <v>18</v>
      </c>
      <c r="D53090" s="1" t="s">
        <v>19</v>
      </c>
      <c r="E53090" s="2">
        <v>41918</v>
      </c>
      <c r="F53090" s="1" t="s">
        <v>153</v>
      </c>
      <c r="G53090" s="1" t="s">
        <v>32</v>
      </c>
      <c r="H53090" s="1" t="s">
        <v>276498</v>
      </c>
      <c r="I53090" s="1" t="s">
        <v>276497</v>
      </c>
      <c r="J53090" s="1" t="s">
        <v>18</v>
      </c>
      <c r="K53090" s="1" t="s">
        <v>18</v>
      </c>
      <c r="L53090" s="1" t="s">
        <v>18</v>
      </c>
      <c r="M53090" s="1" t="s">
        <v>18</v>
      </c>
      <c r="N53090" s="1" t="s">
        <v>18</v>
      </c>
      <c r="O53090" s="1" t="s">
        <v>18</v>
      </c>
      <c r="P53090" s="1" t="s">
        <v>18</v>
      </c>
    </row>
    <row r="53091" spans="1:16" x14ac:dyDescent="0.25">
      <c r="A53091" s="1" t="s">
        <v>276500</v>
      </c>
      <c r="B53091" s="1" t="s">
        <v>276501</v>
      </c>
      <c r="C53091" s="1" t="s">
        <v>18</v>
      </c>
      <c r="D53091" s="1" t="s">
        <v>19</v>
      </c>
      <c r="E53091" s="2">
        <v>41918</v>
      </c>
      <c r="F53091" s="1" t="s">
        <v>153</v>
      </c>
      <c r="G53091" s="1" t="s">
        <v>32</v>
      </c>
      <c r="H53091" s="1" t="s">
        <v>276502</v>
      </c>
      <c r="I53091" s="1" t="s">
        <v>276501</v>
      </c>
      <c r="J53091" s="1" t="s">
        <v>4638</v>
      </c>
      <c r="K53091" s="1" t="s">
        <v>4639</v>
      </c>
      <c r="L53091" s="1" t="s">
        <v>4640</v>
      </c>
      <c r="M53091" s="1" t="s">
        <v>4641</v>
      </c>
      <c r="N53091" s="1" t="s">
        <v>4642</v>
      </c>
      <c r="O53091" s="1" t="s">
        <v>4643</v>
      </c>
      <c r="P53091" s="1" t="s">
        <v>4644</v>
      </c>
    </row>
    <row r="53092" spans="1:16" x14ac:dyDescent="0.25">
      <c r="A53092" s="1" t="s">
        <v>276503</v>
      </c>
      <c r="B53092" s="1" t="s">
        <v>276504</v>
      </c>
      <c r="C53092" s="1" t="s">
        <v>18</v>
      </c>
      <c r="D53092" s="1" t="s">
        <v>19</v>
      </c>
      <c r="E53092" s="2">
        <v>41918</v>
      </c>
      <c r="F53092" s="1" t="s">
        <v>153</v>
      </c>
      <c r="G53092" s="1" t="s">
        <v>32</v>
      </c>
      <c r="H53092" s="1" t="s">
        <v>276505</v>
      </c>
      <c r="I53092" s="1" t="s">
        <v>276504</v>
      </c>
      <c r="J53092" s="1" t="s">
        <v>27320</v>
      </c>
      <c r="K53092" s="1" t="s">
        <v>27321</v>
      </c>
      <c r="L53092" s="1" t="s">
        <v>27322</v>
      </c>
      <c r="M53092" s="1" t="s">
        <v>27323</v>
      </c>
      <c r="N53092" s="1" t="s">
        <v>27324</v>
      </c>
      <c r="O53092" s="1" t="s">
        <v>27325</v>
      </c>
      <c r="P53092" s="1" t="s">
        <v>27326</v>
      </c>
    </row>
    <row r="53093" spans="1:16" x14ac:dyDescent="0.25">
      <c r="A53093" s="1" t="s">
        <v>276506</v>
      </c>
      <c r="B53093" s="1" t="s">
        <v>276507</v>
      </c>
      <c r="C53093" s="1" t="s">
        <v>18</v>
      </c>
      <c r="D53093" s="1" t="s">
        <v>19</v>
      </c>
      <c r="E53093" s="2">
        <v>41918</v>
      </c>
      <c r="F53093" s="1" t="s">
        <v>153</v>
      </c>
      <c r="G53093" s="1" t="s">
        <v>32</v>
      </c>
      <c r="H53093" s="1" t="s">
        <v>276508</v>
      </c>
      <c r="I53093" s="1" t="s">
        <v>276507</v>
      </c>
      <c r="J53093" s="1" t="s">
        <v>18</v>
      </c>
      <c r="K53093" s="1" t="s">
        <v>18</v>
      </c>
      <c r="L53093" s="1" t="s">
        <v>18</v>
      </c>
      <c r="M53093" s="1" t="s">
        <v>18</v>
      </c>
      <c r="N53093" s="1" t="s">
        <v>18</v>
      </c>
      <c r="O53093" s="1" t="s">
        <v>18</v>
      </c>
      <c r="P53093" s="1" t="s">
        <v>18</v>
      </c>
    </row>
    <row r="53094" spans="1:16" x14ac:dyDescent="0.25">
      <c r="A53094" s="1" t="s">
        <v>276509</v>
      </c>
      <c r="B53094" s="1" t="s">
        <v>276510</v>
      </c>
      <c r="C53094" s="1" t="s">
        <v>18</v>
      </c>
      <c r="D53094" s="1" t="s">
        <v>19</v>
      </c>
      <c r="E53094" s="2">
        <v>41918</v>
      </c>
      <c r="F53094" s="1" t="s">
        <v>153</v>
      </c>
      <c r="G53094" s="1" t="s">
        <v>32</v>
      </c>
      <c r="H53094" s="1" t="s">
        <v>276511</v>
      </c>
      <c r="I53094" s="1" t="s">
        <v>276510</v>
      </c>
      <c r="J53094" s="1" t="s">
        <v>128808</v>
      </c>
      <c r="K53094" s="1" t="s">
        <v>128809</v>
      </c>
      <c r="L53094" s="1" t="s">
        <v>128810</v>
      </c>
      <c r="M53094" s="1" t="s">
        <v>128811</v>
      </c>
      <c r="N53094" s="1" t="s">
        <v>18</v>
      </c>
      <c r="O53094" s="1" t="s">
        <v>18</v>
      </c>
      <c r="P53094" s="1" t="s">
        <v>138707</v>
      </c>
    </row>
    <row r="53095" spans="1:16" x14ac:dyDescent="0.25">
      <c r="A53095" s="1" t="s">
        <v>276512</v>
      </c>
      <c r="B53095" s="1" t="s">
        <v>276513</v>
      </c>
      <c r="C53095" s="1" t="s">
        <v>18</v>
      </c>
      <c r="D53095" s="1" t="s">
        <v>19</v>
      </c>
      <c r="E53095" s="2">
        <v>41918</v>
      </c>
      <c r="F53095" s="1" t="s">
        <v>153</v>
      </c>
      <c r="G53095" s="1" t="s">
        <v>32</v>
      </c>
      <c r="H53095" s="1" t="s">
        <v>276514</v>
      </c>
      <c r="I53095" s="1" t="s">
        <v>276513</v>
      </c>
      <c r="J53095" s="1" t="s">
        <v>18</v>
      </c>
      <c r="K53095" s="1" t="s">
        <v>276515</v>
      </c>
      <c r="L53095" s="1" t="s">
        <v>18</v>
      </c>
      <c r="M53095" s="1" t="s">
        <v>18</v>
      </c>
      <c r="N53095" s="1" t="s">
        <v>18</v>
      </c>
      <c r="O53095" s="1" t="s">
        <v>18</v>
      </c>
      <c r="P53095" s="1" t="s">
        <v>18</v>
      </c>
    </row>
    <row r="53096" spans="1:16" x14ac:dyDescent="0.25">
      <c r="A53096" s="1" t="s">
        <v>276516</v>
      </c>
      <c r="B53096" s="1" t="s">
        <v>276517</v>
      </c>
      <c r="C53096" s="1" t="s">
        <v>18</v>
      </c>
      <c r="D53096" s="1" t="s">
        <v>19</v>
      </c>
      <c r="E53096" s="2">
        <v>41918</v>
      </c>
      <c r="F53096" s="1" t="s">
        <v>153</v>
      </c>
      <c r="G53096" s="1" t="s">
        <v>32</v>
      </c>
      <c r="H53096" s="1" t="s">
        <v>276518</v>
      </c>
      <c r="I53096" s="1" t="s">
        <v>276517</v>
      </c>
      <c r="J53096" s="1" t="s">
        <v>58086</v>
      </c>
      <c r="K53096" s="1" t="s">
        <v>58087</v>
      </c>
      <c r="L53096" s="1" t="s">
        <v>58088</v>
      </c>
      <c r="M53096" s="1" t="s">
        <v>58089</v>
      </c>
      <c r="N53096" s="1" t="s">
        <v>268978</v>
      </c>
      <c r="O53096" s="1" t="s">
        <v>58091</v>
      </c>
      <c r="P53096" s="1" t="s">
        <v>58092</v>
      </c>
    </row>
    <row r="53097" spans="1:16" x14ac:dyDescent="0.25">
      <c r="A53097" s="1" t="s">
        <v>276519</v>
      </c>
      <c r="B53097" s="1" t="s">
        <v>276520</v>
      </c>
      <c r="C53097" s="1" t="s">
        <v>18</v>
      </c>
      <c r="D53097" s="1" t="s">
        <v>19</v>
      </c>
      <c r="E53097" s="2">
        <v>41918</v>
      </c>
      <c r="F53097" s="1" t="s">
        <v>153</v>
      </c>
      <c r="G53097" s="1" t="s">
        <v>32</v>
      </c>
      <c r="H53097" s="1" t="s">
        <v>276521</v>
      </c>
      <c r="I53097" s="1" t="s">
        <v>276520</v>
      </c>
      <c r="J53097" s="1" t="s">
        <v>18</v>
      </c>
      <c r="K53097" s="1" t="s">
        <v>18</v>
      </c>
      <c r="L53097" s="1" t="s">
        <v>18</v>
      </c>
      <c r="M53097" s="1" t="s">
        <v>18</v>
      </c>
      <c r="N53097" s="1" t="s">
        <v>18</v>
      </c>
      <c r="O53097" s="1" t="s">
        <v>18</v>
      </c>
      <c r="P53097" s="1" t="s">
        <v>18</v>
      </c>
    </row>
    <row r="53098" spans="1:16" x14ac:dyDescent="0.25">
      <c r="A53098" s="1" t="s">
        <v>276522</v>
      </c>
      <c r="B53098" s="1" t="s">
        <v>276523</v>
      </c>
      <c r="C53098" s="1" t="s">
        <v>18</v>
      </c>
      <c r="D53098" s="1" t="s">
        <v>19</v>
      </c>
      <c r="E53098" s="2">
        <v>41918</v>
      </c>
      <c r="F53098" s="1" t="s">
        <v>153</v>
      </c>
      <c r="G53098" s="1" t="s">
        <v>32</v>
      </c>
      <c r="H53098" s="1" t="s">
        <v>276524</v>
      </c>
      <c r="I53098" s="1" t="s">
        <v>276523</v>
      </c>
      <c r="J53098" s="1" t="s">
        <v>18</v>
      </c>
      <c r="K53098" s="1" t="s">
        <v>18</v>
      </c>
      <c r="L53098" s="1" t="s">
        <v>18</v>
      </c>
      <c r="M53098" s="1" t="s">
        <v>18</v>
      </c>
      <c r="N53098" s="1" t="s">
        <v>18</v>
      </c>
      <c r="O53098" s="1" t="s">
        <v>18</v>
      </c>
      <c r="P53098" s="1" t="s">
        <v>18</v>
      </c>
    </row>
    <row r="53099" spans="1:16" x14ac:dyDescent="0.25">
      <c r="A53099" s="1" t="s">
        <v>276525</v>
      </c>
      <c r="B53099" s="1" t="s">
        <v>276526</v>
      </c>
      <c r="C53099" s="1" t="s">
        <v>18</v>
      </c>
      <c r="D53099" s="1" t="s">
        <v>19</v>
      </c>
      <c r="E53099" s="2">
        <v>41918</v>
      </c>
      <c r="F53099" s="1" t="s">
        <v>153</v>
      </c>
      <c r="G53099" s="1" t="s">
        <v>32</v>
      </c>
      <c r="H53099" s="1" t="s">
        <v>276527</v>
      </c>
      <c r="I53099" s="1" t="s">
        <v>276526</v>
      </c>
      <c r="J53099" s="1" t="s">
        <v>18</v>
      </c>
      <c r="K53099" s="1" t="s">
        <v>18</v>
      </c>
      <c r="L53099" s="1" t="s">
        <v>18</v>
      </c>
      <c r="M53099" s="1" t="s">
        <v>18</v>
      </c>
      <c r="N53099" s="1" t="s">
        <v>18</v>
      </c>
      <c r="O53099" s="1" t="s">
        <v>18</v>
      </c>
      <c r="P53099" s="1" t="s">
        <v>18</v>
      </c>
    </row>
    <row r="53100" spans="1:16" x14ac:dyDescent="0.25">
      <c r="A53100" s="1" t="s">
        <v>276528</v>
      </c>
      <c r="B53100" s="1" t="s">
        <v>276529</v>
      </c>
      <c r="C53100" s="1" t="s">
        <v>18</v>
      </c>
      <c r="D53100" s="1" t="s">
        <v>19</v>
      </c>
      <c r="E53100" s="2">
        <v>41918</v>
      </c>
      <c r="F53100" s="1" t="s">
        <v>153</v>
      </c>
      <c r="G53100" s="1" t="s">
        <v>32</v>
      </c>
      <c r="H53100" s="1" t="s">
        <v>276530</v>
      </c>
      <c r="I53100" s="1" t="s">
        <v>276529</v>
      </c>
      <c r="J53100" s="1" t="s">
        <v>11619</v>
      </c>
      <c r="K53100" s="1" t="s">
        <v>11620</v>
      </c>
      <c r="L53100" s="1" t="s">
        <v>11621</v>
      </c>
      <c r="M53100" s="1" t="s">
        <v>11622</v>
      </c>
      <c r="N53100" s="1" t="s">
        <v>276531</v>
      </c>
      <c r="O53100" s="1" t="s">
        <v>5924</v>
      </c>
      <c r="P53100" s="1" t="s">
        <v>11624</v>
      </c>
    </row>
    <row r="53101" spans="1:16" x14ac:dyDescent="0.25">
      <c r="A53101" s="1" t="s">
        <v>276532</v>
      </c>
      <c r="B53101" s="1" t="s">
        <v>276533</v>
      </c>
      <c r="C53101" s="1" t="s">
        <v>18</v>
      </c>
      <c r="D53101" s="1" t="s">
        <v>19</v>
      </c>
      <c r="E53101" s="2">
        <v>41918</v>
      </c>
      <c r="F53101" s="1" t="s">
        <v>153</v>
      </c>
      <c r="G53101" s="1" t="s">
        <v>32</v>
      </c>
      <c r="H53101" s="1" t="s">
        <v>276534</v>
      </c>
      <c r="I53101" s="1" t="s">
        <v>276533</v>
      </c>
      <c r="J53101" s="1" t="s">
        <v>18</v>
      </c>
      <c r="K53101" s="1" t="s">
        <v>276535</v>
      </c>
      <c r="L53101" s="1" t="s">
        <v>18</v>
      </c>
      <c r="M53101" s="1" t="s">
        <v>18</v>
      </c>
      <c r="N53101" s="1" t="s">
        <v>18</v>
      </c>
      <c r="O53101" s="1" t="s">
        <v>18</v>
      </c>
      <c r="P53101" s="1" t="s">
        <v>18</v>
      </c>
    </row>
    <row r="53102" spans="1:16" x14ac:dyDescent="0.25">
      <c r="A53102" s="1" t="s">
        <v>276536</v>
      </c>
      <c r="B53102" s="1" t="s">
        <v>276537</v>
      </c>
      <c r="C53102" s="1" t="s">
        <v>18</v>
      </c>
      <c r="D53102" s="1" t="s">
        <v>19</v>
      </c>
      <c r="E53102" s="2">
        <v>41918</v>
      </c>
      <c r="F53102" s="1" t="s">
        <v>153</v>
      </c>
      <c r="G53102" s="1" t="s">
        <v>32</v>
      </c>
      <c r="H53102" s="1" t="s">
        <v>276538</v>
      </c>
      <c r="I53102" s="1" t="s">
        <v>276537</v>
      </c>
      <c r="J53102" s="1" t="s">
        <v>68617</v>
      </c>
      <c r="K53102" s="1" t="s">
        <v>68618</v>
      </c>
      <c r="L53102" s="1" t="s">
        <v>68619</v>
      </c>
      <c r="M53102" s="1" t="s">
        <v>68620</v>
      </c>
      <c r="N53102" s="1" t="s">
        <v>68621</v>
      </c>
      <c r="O53102" s="1" t="s">
        <v>68622</v>
      </c>
      <c r="P53102" s="1" t="s">
        <v>68623</v>
      </c>
    </row>
    <row r="53103" spans="1:16" x14ac:dyDescent="0.25">
      <c r="A53103" s="1" t="s">
        <v>276539</v>
      </c>
      <c r="B53103" s="1" t="s">
        <v>276540</v>
      </c>
      <c r="C53103" s="1" t="s">
        <v>18</v>
      </c>
      <c r="D53103" s="1" t="s">
        <v>19</v>
      </c>
      <c r="E53103" s="2">
        <v>41918</v>
      </c>
      <c r="F53103" s="1" t="s">
        <v>153</v>
      </c>
      <c r="G53103" s="1" t="s">
        <v>32</v>
      </c>
      <c r="H53103" s="1" t="s">
        <v>276541</v>
      </c>
      <c r="I53103" s="1" t="s">
        <v>276540</v>
      </c>
      <c r="J53103" s="1" t="s">
        <v>208549</v>
      </c>
      <c r="K53103" s="1" t="s">
        <v>208550</v>
      </c>
      <c r="L53103" s="1" t="s">
        <v>208551</v>
      </c>
      <c r="M53103" s="1" t="s">
        <v>208552</v>
      </c>
      <c r="N53103" s="1" t="s">
        <v>157881</v>
      </c>
      <c r="O53103" s="1" t="s">
        <v>208553</v>
      </c>
      <c r="P53103" s="1" t="s">
        <v>157883</v>
      </c>
    </row>
    <row r="53104" spans="1:16" x14ac:dyDescent="0.25">
      <c r="A53104" s="1" t="s">
        <v>276542</v>
      </c>
      <c r="B53104" s="1" t="s">
        <v>276543</v>
      </c>
      <c r="C53104" s="1" t="s">
        <v>18</v>
      </c>
      <c r="D53104" s="1" t="s">
        <v>19</v>
      </c>
      <c r="E53104" s="2">
        <v>41918</v>
      </c>
      <c r="F53104" s="1" t="s">
        <v>153</v>
      </c>
      <c r="G53104" s="1" t="s">
        <v>32</v>
      </c>
      <c r="H53104" s="1" t="s">
        <v>276544</v>
      </c>
      <c r="I53104" s="1" t="s">
        <v>276543</v>
      </c>
      <c r="J53104" s="1" t="s">
        <v>18</v>
      </c>
      <c r="K53104" s="1" t="s">
        <v>18</v>
      </c>
      <c r="L53104" s="1" t="s">
        <v>18</v>
      </c>
      <c r="M53104" s="1" t="s">
        <v>18</v>
      </c>
      <c r="N53104" s="1" t="s">
        <v>18</v>
      </c>
      <c r="O53104" s="1" t="s">
        <v>18</v>
      </c>
      <c r="P53104" s="1" t="s">
        <v>18</v>
      </c>
    </row>
    <row r="53105" spans="1:16" x14ac:dyDescent="0.25">
      <c r="A53105" s="1" t="s">
        <v>276545</v>
      </c>
      <c r="B53105" s="1" t="s">
        <v>276546</v>
      </c>
      <c r="C53105" s="1" t="s">
        <v>18</v>
      </c>
      <c r="D53105" s="1" t="s">
        <v>19</v>
      </c>
      <c r="E53105" s="2">
        <v>41918</v>
      </c>
      <c r="F53105" s="1" t="s">
        <v>153</v>
      </c>
      <c r="G53105" s="1" t="s">
        <v>32</v>
      </c>
      <c r="H53105" s="1" t="s">
        <v>276547</v>
      </c>
      <c r="I53105" s="1" t="s">
        <v>276546</v>
      </c>
      <c r="J53105" s="1" t="s">
        <v>18</v>
      </c>
      <c r="K53105" s="1" t="s">
        <v>18</v>
      </c>
      <c r="L53105" s="1" t="s">
        <v>18</v>
      </c>
      <c r="M53105" s="1" t="s">
        <v>18</v>
      </c>
      <c r="N53105" s="1" t="s">
        <v>18</v>
      </c>
      <c r="O53105" s="1" t="s">
        <v>18</v>
      </c>
      <c r="P53105" s="1" t="s">
        <v>18</v>
      </c>
    </row>
    <row r="53106" spans="1:16" x14ac:dyDescent="0.25">
      <c r="A53106" s="1" t="s">
        <v>276548</v>
      </c>
      <c r="B53106" s="1" t="s">
        <v>276549</v>
      </c>
      <c r="C53106" s="1" t="s">
        <v>18</v>
      </c>
      <c r="D53106" s="1" t="s">
        <v>19</v>
      </c>
      <c r="E53106" s="2">
        <v>41918</v>
      </c>
      <c r="F53106" s="1" t="s">
        <v>153</v>
      </c>
      <c r="G53106" s="1" t="s">
        <v>32</v>
      </c>
      <c r="H53106" s="1" t="s">
        <v>276550</v>
      </c>
      <c r="I53106" s="1" t="s">
        <v>276549</v>
      </c>
      <c r="J53106" s="1" t="s">
        <v>18</v>
      </c>
      <c r="K53106" s="1" t="s">
        <v>18</v>
      </c>
      <c r="L53106" s="1" t="s">
        <v>18</v>
      </c>
      <c r="M53106" s="1" t="s">
        <v>18</v>
      </c>
      <c r="N53106" s="1" t="s">
        <v>18</v>
      </c>
      <c r="O53106" s="1" t="s">
        <v>18</v>
      </c>
      <c r="P53106" s="1" t="s">
        <v>18</v>
      </c>
    </row>
    <row r="53107" spans="1:16" x14ac:dyDescent="0.25">
      <c r="A53107" s="1" t="s">
        <v>276551</v>
      </c>
      <c r="B53107" s="1" t="s">
        <v>276552</v>
      </c>
      <c r="C53107" s="1" t="s">
        <v>18</v>
      </c>
      <c r="D53107" s="1" t="s">
        <v>19</v>
      </c>
      <c r="E53107" s="2">
        <v>41918</v>
      </c>
      <c r="F53107" s="1" t="s">
        <v>153</v>
      </c>
      <c r="G53107" s="1" t="s">
        <v>32</v>
      </c>
      <c r="H53107" s="1" t="s">
        <v>276553</v>
      </c>
      <c r="I53107" s="1" t="s">
        <v>276552</v>
      </c>
      <c r="J53107" s="1" t="s">
        <v>276554</v>
      </c>
      <c r="K53107" s="1" t="s">
        <v>276555</v>
      </c>
      <c r="L53107" s="1" t="s">
        <v>276556</v>
      </c>
      <c r="M53107" s="1" t="s">
        <v>276557</v>
      </c>
      <c r="N53107" s="1" t="s">
        <v>293</v>
      </c>
      <c r="O53107" s="1" t="s">
        <v>18</v>
      </c>
      <c r="P53107" s="1" t="s">
        <v>2679</v>
      </c>
    </row>
    <row r="53108" spans="1:16" x14ac:dyDescent="0.25">
      <c r="A53108" s="1" t="s">
        <v>276558</v>
      </c>
      <c r="B53108" s="1" t="s">
        <v>276559</v>
      </c>
      <c r="C53108" s="1" t="s">
        <v>18</v>
      </c>
      <c r="D53108" s="1" t="s">
        <v>19</v>
      </c>
      <c r="E53108" s="2">
        <v>41918</v>
      </c>
      <c r="F53108" s="1" t="s">
        <v>153</v>
      </c>
      <c r="G53108" s="1" t="s">
        <v>32</v>
      </c>
      <c r="H53108" s="1" t="s">
        <v>276560</v>
      </c>
      <c r="I53108" s="1" t="s">
        <v>276559</v>
      </c>
      <c r="J53108" s="1" t="s">
        <v>65950</v>
      </c>
      <c r="K53108" s="1" t="s">
        <v>65951</v>
      </c>
      <c r="L53108" s="1" t="s">
        <v>65952</v>
      </c>
      <c r="M53108" s="1" t="s">
        <v>65953</v>
      </c>
      <c r="N53108" s="1" t="s">
        <v>275940</v>
      </c>
      <c r="O53108" s="1" t="s">
        <v>9643</v>
      </c>
      <c r="P53108" s="1" t="s">
        <v>1549</v>
      </c>
    </row>
    <row r="53109" spans="1:16" x14ac:dyDescent="0.25">
      <c r="A53109" s="1" t="s">
        <v>276561</v>
      </c>
      <c r="B53109" s="1" t="s">
        <v>276562</v>
      </c>
      <c r="C53109" s="1" t="s">
        <v>18</v>
      </c>
      <c r="D53109" s="1" t="s">
        <v>19</v>
      </c>
      <c r="E53109" s="2">
        <v>41918</v>
      </c>
      <c r="F53109" s="1" t="s">
        <v>153</v>
      </c>
      <c r="G53109" s="1" t="s">
        <v>32</v>
      </c>
      <c r="H53109" s="1" t="s">
        <v>276563</v>
      </c>
      <c r="I53109" s="1" t="s">
        <v>276562</v>
      </c>
      <c r="J53109" s="1" t="s">
        <v>18</v>
      </c>
      <c r="K53109" s="1" t="s">
        <v>18</v>
      </c>
      <c r="L53109" s="1" t="s">
        <v>18</v>
      </c>
      <c r="M53109" s="1" t="s">
        <v>18</v>
      </c>
      <c r="N53109" s="1" t="s">
        <v>18</v>
      </c>
      <c r="O53109" s="1" t="s">
        <v>18</v>
      </c>
      <c r="P53109" s="1" t="s">
        <v>18</v>
      </c>
    </row>
    <row r="53110" spans="1:16" x14ac:dyDescent="0.25">
      <c r="A53110" s="1" t="s">
        <v>276564</v>
      </c>
      <c r="B53110" s="1" t="s">
        <v>276565</v>
      </c>
      <c r="C53110" s="1" t="s">
        <v>18</v>
      </c>
      <c r="D53110" s="1" t="s">
        <v>19</v>
      </c>
      <c r="E53110" s="2">
        <v>41918</v>
      </c>
      <c r="F53110" s="1" t="s">
        <v>153</v>
      </c>
      <c r="G53110" s="1" t="s">
        <v>32</v>
      </c>
      <c r="H53110" s="1" t="s">
        <v>276566</v>
      </c>
      <c r="I53110" s="1" t="s">
        <v>276565</v>
      </c>
      <c r="J53110" s="1" t="s">
        <v>18</v>
      </c>
      <c r="K53110" s="1" t="s">
        <v>18</v>
      </c>
      <c r="L53110" s="1" t="s">
        <v>18</v>
      </c>
      <c r="M53110" s="1" t="s">
        <v>18</v>
      </c>
      <c r="N53110" s="1" t="s">
        <v>18</v>
      </c>
      <c r="O53110" s="1" t="s">
        <v>18</v>
      </c>
      <c r="P53110" s="1" t="s">
        <v>18</v>
      </c>
    </row>
    <row r="53111" spans="1:16" x14ac:dyDescent="0.25">
      <c r="A53111" s="1" t="s">
        <v>276567</v>
      </c>
      <c r="B53111" s="1" t="s">
        <v>276568</v>
      </c>
      <c r="C53111" s="1" t="s">
        <v>18</v>
      </c>
      <c r="D53111" s="1" t="s">
        <v>19</v>
      </c>
      <c r="E53111" s="2">
        <v>41918</v>
      </c>
      <c r="F53111" s="1" t="s">
        <v>153</v>
      </c>
      <c r="G53111" s="1" t="s">
        <v>32</v>
      </c>
      <c r="H53111" s="1" t="s">
        <v>276569</v>
      </c>
      <c r="I53111" s="1" t="s">
        <v>276568</v>
      </c>
      <c r="J53111" s="1" t="s">
        <v>18</v>
      </c>
      <c r="K53111" s="1" t="s">
        <v>18</v>
      </c>
      <c r="L53111" s="1" t="s">
        <v>18</v>
      </c>
      <c r="M53111" s="1" t="s">
        <v>18</v>
      </c>
      <c r="N53111" s="1" t="s">
        <v>18</v>
      </c>
      <c r="O53111" s="1" t="s">
        <v>18</v>
      </c>
      <c r="P53111" s="1" t="s">
        <v>18</v>
      </c>
    </row>
    <row r="53112" spans="1:16" x14ac:dyDescent="0.25">
      <c r="A53112" s="1" t="s">
        <v>276570</v>
      </c>
      <c r="B53112" s="1" t="s">
        <v>276571</v>
      </c>
      <c r="C53112" s="1" t="s">
        <v>18</v>
      </c>
      <c r="D53112" s="1" t="s">
        <v>19</v>
      </c>
      <c r="E53112" s="2">
        <v>41918</v>
      </c>
      <c r="F53112" s="1" t="s">
        <v>153</v>
      </c>
      <c r="G53112" s="1" t="s">
        <v>32</v>
      </c>
      <c r="H53112" s="1" t="s">
        <v>276572</v>
      </c>
      <c r="I53112" s="1" t="s">
        <v>276571</v>
      </c>
      <c r="J53112" s="1" t="s">
        <v>29615</v>
      </c>
      <c r="K53112" s="1" t="s">
        <v>29616</v>
      </c>
      <c r="L53112" s="1" t="s">
        <v>29617</v>
      </c>
      <c r="M53112" s="1" t="s">
        <v>29618</v>
      </c>
      <c r="N53112" s="1" t="s">
        <v>276573</v>
      </c>
      <c r="O53112" s="1" t="s">
        <v>2589</v>
      </c>
      <c r="P53112" s="1" t="s">
        <v>29620</v>
      </c>
    </row>
    <row r="53113" spans="1:16" x14ac:dyDescent="0.25">
      <c r="A53113" s="1" t="s">
        <v>276574</v>
      </c>
      <c r="B53113" s="1" t="s">
        <v>276575</v>
      </c>
      <c r="C53113" s="1" t="s">
        <v>18</v>
      </c>
      <c r="D53113" s="1" t="s">
        <v>19</v>
      </c>
      <c r="E53113" s="2">
        <v>41918</v>
      </c>
      <c r="F53113" s="1" t="s">
        <v>153</v>
      </c>
      <c r="G53113" s="1" t="s">
        <v>32</v>
      </c>
      <c r="H53113" s="1" t="s">
        <v>276576</v>
      </c>
      <c r="I53113" s="1" t="s">
        <v>276575</v>
      </c>
      <c r="J53113" s="1" t="s">
        <v>5012</v>
      </c>
      <c r="K53113" s="1" t="s">
        <v>5013</v>
      </c>
      <c r="L53113" s="1" t="s">
        <v>5014</v>
      </c>
      <c r="M53113" s="1" t="s">
        <v>5015</v>
      </c>
      <c r="N53113" s="1" t="s">
        <v>9114</v>
      </c>
      <c r="O53113" s="1" t="s">
        <v>9115</v>
      </c>
      <c r="P53113" s="1" t="s">
        <v>9116</v>
      </c>
    </row>
    <row r="53114" spans="1:16" x14ac:dyDescent="0.25">
      <c r="A53114" s="1" t="s">
        <v>276577</v>
      </c>
      <c r="B53114" s="1" t="s">
        <v>276578</v>
      </c>
      <c r="C53114" s="1" t="s">
        <v>18</v>
      </c>
      <c r="D53114" s="1" t="s">
        <v>19</v>
      </c>
      <c r="E53114" s="2">
        <v>41918</v>
      </c>
      <c r="F53114" s="1" t="s">
        <v>153</v>
      </c>
      <c r="G53114" s="1" t="s">
        <v>32</v>
      </c>
      <c r="H53114" s="1" t="s">
        <v>276579</v>
      </c>
      <c r="I53114" s="1" t="s">
        <v>276578</v>
      </c>
      <c r="J53114" s="1" t="s">
        <v>276580</v>
      </c>
      <c r="K53114" s="1" t="s">
        <v>276581</v>
      </c>
      <c r="L53114" s="1" t="s">
        <v>276582</v>
      </c>
      <c r="M53114" s="1" t="s">
        <v>276583</v>
      </c>
      <c r="N53114" s="1" t="s">
        <v>18</v>
      </c>
      <c r="O53114" s="1" t="s">
        <v>18</v>
      </c>
      <c r="P53114" s="1" t="s">
        <v>10361</v>
      </c>
    </row>
    <row r="53115" spans="1:16" x14ac:dyDescent="0.25">
      <c r="A53115" s="1" t="s">
        <v>276584</v>
      </c>
      <c r="B53115" s="1" t="s">
        <v>276585</v>
      </c>
      <c r="C53115" s="1" t="s">
        <v>18</v>
      </c>
      <c r="D53115" s="1" t="s">
        <v>19</v>
      </c>
      <c r="E53115" s="2">
        <v>41918</v>
      </c>
      <c r="F53115" s="1" t="s">
        <v>153</v>
      </c>
      <c r="G53115" s="1" t="s">
        <v>32</v>
      </c>
      <c r="H53115" s="1" t="s">
        <v>276586</v>
      </c>
      <c r="I53115" s="1" t="s">
        <v>276585</v>
      </c>
      <c r="J53115" s="1" t="s">
        <v>201019</v>
      </c>
      <c r="K53115" s="1" t="s">
        <v>201020</v>
      </c>
      <c r="L53115" s="1" t="s">
        <v>201021</v>
      </c>
      <c r="M53115" s="1" t="s">
        <v>201022</v>
      </c>
      <c r="N53115" s="1" t="s">
        <v>29701</v>
      </c>
      <c r="O53115" s="1" t="s">
        <v>201023</v>
      </c>
      <c r="P53115" s="1" t="s">
        <v>201024</v>
      </c>
    </row>
    <row r="53116" spans="1:16" x14ac:dyDescent="0.25">
      <c r="A53116" s="1" t="s">
        <v>276587</v>
      </c>
      <c r="B53116" s="1" t="s">
        <v>276588</v>
      </c>
      <c r="C53116" s="1" t="s">
        <v>18</v>
      </c>
      <c r="D53116" s="1" t="s">
        <v>19</v>
      </c>
      <c r="E53116" s="2">
        <v>41918</v>
      </c>
      <c r="F53116" s="1" t="s">
        <v>153</v>
      </c>
      <c r="G53116" s="1" t="s">
        <v>32</v>
      </c>
      <c r="H53116" s="1" t="s">
        <v>276589</v>
      </c>
      <c r="I53116" s="1" t="s">
        <v>276588</v>
      </c>
      <c r="J53116" s="1" t="s">
        <v>18</v>
      </c>
      <c r="K53116" s="1" t="s">
        <v>18</v>
      </c>
      <c r="L53116" s="1" t="s">
        <v>18</v>
      </c>
      <c r="M53116" s="1" t="s">
        <v>18</v>
      </c>
      <c r="N53116" s="1" t="s">
        <v>18</v>
      </c>
      <c r="O53116" s="1" t="s">
        <v>18</v>
      </c>
      <c r="P53116" s="1" t="s">
        <v>18</v>
      </c>
    </row>
    <row r="53117" spans="1:16" x14ac:dyDescent="0.25">
      <c r="A53117" s="1" t="s">
        <v>276590</v>
      </c>
      <c r="B53117" s="1" t="s">
        <v>276591</v>
      </c>
      <c r="C53117" s="1" t="s">
        <v>18</v>
      </c>
      <c r="D53117" s="1" t="s">
        <v>19</v>
      </c>
      <c r="E53117" s="2">
        <v>41918</v>
      </c>
      <c r="F53117" s="1" t="s">
        <v>153</v>
      </c>
      <c r="G53117" s="1" t="s">
        <v>32</v>
      </c>
      <c r="H53117" s="1" t="s">
        <v>276592</v>
      </c>
      <c r="I53117" s="1" t="s">
        <v>276591</v>
      </c>
      <c r="J53117" s="1" t="s">
        <v>18</v>
      </c>
      <c r="K53117" s="1" t="s">
        <v>18</v>
      </c>
      <c r="L53117" s="1" t="s">
        <v>18</v>
      </c>
      <c r="M53117" s="1" t="s">
        <v>18</v>
      </c>
      <c r="N53117" s="1" t="s">
        <v>18</v>
      </c>
      <c r="O53117" s="1" t="s">
        <v>18</v>
      </c>
      <c r="P53117" s="1" t="s">
        <v>18</v>
      </c>
    </row>
    <row r="53118" spans="1:16" x14ac:dyDescent="0.25">
      <c r="A53118" s="1" t="s">
        <v>276593</v>
      </c>
      <c r="B53118" s="1" t="s">
        <v>276594</v>
      </c>
      <c r="C53118" s="1" t="s">
        <v>18</v>
      </c>
      <c r="D53118" s="1" t="s">
        <v>19</v>
      </c>
      <c r="E53118" s="2">
        <v>41918</v>
      </c>
      <c r="F53118" s="1" t="s">
        <v>153</v>
      </c>
      <c r="G53118" s="1" t="s">
        <v>32</v>
      </c>
      <c r="H53118" s="1" t="s">
        <v>276595</v>
      </c>
      <c r="I53118" s="1" t="s">
        <v>276594</v>
      </c>
      <c r="J53118" s="1" t="s">
        <v>18</v>
      </c>
      <c r="K53118" s="1" t="s">
        <v>18</v>
      </c>
      <c r="L53118" s="1" t="s">
        <v>18</v>
      </c>
      <c r="M53118" s="1" t="s">
        <v>18</v>
      </c>
      <c r="N53118" s="1" t="s">
        <v>18</v>
      </c>
      <c r="O53118" s="1" t="s">
        <v>18</v>
      </c>
      <c r="P53118" s="1" t="s">
        <v>18</v>
      </c>
    </row>
    <row r="53119" spans="1:16" x14ac:dyDescent="0.25">
      <c r="A53119" s="1" t="s">
        <v>276596</v>
      </c>
      <c r="B53119" s="1" t="s">
        <v>276597</v>
      </c>
      <c r="C53119" s="1" t="s">
        <v>18</v>
      </c>
      <c r="D53119" s="1" t="s">
        <v>19</v>
      </c>
      <c r="E53119" s="2">
        <v>41918</v>
      </c>
      <c r="F53119" s="1" t="s">
        <v>153</v>
      </c>
      <c r="G53119" s="1" t="s">
        <v>32</v>
      </c>
      <c r="H53119" s="1" t="s">
        <v>276598</v>
      </c>
      <c r="I53119" s="1" t="s">
        <v>276597</v>
      </c>
      <c r="J53119" s="1" t="s">
        <v>104350</v>
      </c>
      <c r="K53119" s="1" t="s">
        <v>104351</v>
      </c>
      <c r="L53119" s="1" t="s">
        <v>104352</v>
      </c>
      <c r="M53119" s="1" t="s">
        <v>104353</v>
      </c>
      <c r="N53119" s="1" t="s">
        <v>104354</v>
      </c>
      <c r="O53119" s="1" t="s">
        <v>104355</v>
      </c>
      <c r="P53119" s="1" t="s">
        <v>104356</v>
      </c>
    </row>
    <row r="53120" spans="1:16" x14ac:dyDescent="0.25">
      <c r="A53120" s="1" t="s">
        <v>276599</v>
      </c>
      <c r="B53120" s="1" t="s">
        <v>276600</v>
      </c>
      <c r="C53120" s="1" t="s">
        <v>18</v>
      </c>
      <c r="D53120" s="1" t="s">
        <v>19</v>
      </c>
      <c r="E53120" s="2">
        <v>41918</v>
      </c>
      <c r="F53120" s="1" t="s">
        <v>153</v>
      </c>
      <c r="G53120" s="1" t="s">
        <v>32</v>
      </c>
      <c r="H53120" s="1" t="s">
        <v>276601</v>
      </c>
      <c r="I53120" s="1" t="s">
        <v>276600</v>
      </c>
      <c r="J53120" s="1" t="s">
        <v>18</v>
      </c>
      <c r="K53120" s="1" t="s">
        <v>18</v>
      </c>
      <c r="L53120" s="1" t="s">
        <v>18</v>
      </c>
      <c r="M53120" s="1" t="s">
        <v>18</v>
      </c>
      <c r="N53120" s="1" t="s">
        <v>18</v>
      </c>
      <c r="O53120" s="1" t="s">
        <v>18</v>
      </c>
      <c r="P53120" s="1" t="s">
        <v>18</v>
      </c>
    </row>
    <row r="53121" spans="1:16" x14ac:dyDescent="0.25">
      <c r="A53121" s="1" t="s">
        <v>276602</v>
      </c>
      <c r="B53121" s="1" t="s">
        <v>276603</v>
      </c>
      <c r="C53121" s="1" t="s">
        <v>18</v>
      </c>
      <c r="D53121" s="1" t="s">
        <v>19</v>
      </c>
      <c r="E53121" s="2">
        <v>41918</v>
      </c>
      <c r="F53121" s="1" t="s">
        <v>153</v>
      </c>
      <c r="G53121" s="1" t="s">
        <v>32</v>
      </c>
      <c r="H53121" s="1" t="s">
        <v>276604</v>
      </c>
      <c r="I53121" s="1" t="s">
        <v>276603</v>
      </c>
      <c r="J53121" s="1" t="s">
        <v>18</v>
      </c>
      <c r="K53121" s="1" t="s">
        <v>276605</v>
      </c>
      <c r="L53121" s="1" t="s">
        <v>18</v>
      </c>
      <c r="M53121" s="1" t="s">
        <v>18</v>
      </c>
      <c r="N53121" s="1" t="s">
        <v>18</v>
      </c>
      <c r="O53121" s="1" t="s">
        <v>18</v>
      </c>
      <c r="P53121" s="1" t="s">
        <v>18</v>
      </c>
    </row>
    <row r="53122" spans="1:16" x14ac:dyDescent="0.25">
      <c r="A53122" s="1" t="s">
        <v>276606</v>
      </c>
      <c r="B53122" s="1" t="s">
        <v>276607</v>
      </c>
      <c r="C53122" s="1" t="s">
        <v>18</v>
      </c>
      <c r="D53122" s="1" t="s">
        <v>19</v>
      </c>
      <c r="E53122" s="2">
        <v>41918</v>
      </c>
      <c r="F53122" s="1" t="s">
        <v>153</v>
      </c>
      <c r="G53122" s="1" t="s">
        <v>32</v>
      </c>
      <c r="H53122" s="1" t="s">
        <v>276608</v>
      </c>
      <c r="I53122" s="1" t="s">
        <v>276607</v>
      </c>
      <c r="J53122" s="1" t="s">
        <v>276609</v>
      </c>
      <c r="K53122" s="1" t="s">
        <v>276610</v>
      </c>
      <c r="L53122" s="1" t="s">
        <v>276611</v>
      </c>
      <c r="M53122" s="1" t="s">
        <v>276612</v>
      </c>
      <c r="N53122" s="1" t="s">
        <v>18</v>
      </c>
      <c r="O53122" s="1" t="s">
        <v>18</v>
      </c>
      <c r="P53122" s="1" t="s">
        <v>18</v>
      </c>
    </row>
    <row r="53123" spans="1:16" x14ac:dyDescent="0.25">
      <c r="A53123" s="1" t="s">
        <v>276613</v>
      </c>
      <c r="B53123" s="1" t="s">
        <v>276614</v>
      </c>
      <c r="C53123" s="1" t="s">
        <v>18</v>
      </c>
      <c r="D53123" s="1" t="s">
        <v>19</v>
      </c>
      <c r="E53123" s="2">
        <v>41918</v>
      </c>
      <c r="F53123" s="1" t="s">
        <v>153</v>
      </c>
      <c r="G53123" s="1" t="s">
        <v>32</v>
      </c>
      <c r="H53123" s="1" t="s">
        <v>276615</v>
      </c>
      <c r="I53123" s="1" t="s">
        <v>276614</v>
      </c>
      <c r="J53123" s="1" t="s">
        <v>18</v>
      </c>
      <c r="K53123" s="1" t="s">
        <v>18</v>
      </c>
      <c r="L53123" s="1" t="s">
        <v>18</v>
      </c>
      <c r="M53123" s="1" t="s">
        <v>18</v>
      </c>
      <c r="N53123" s="1" t="s">
        <v>18</v>
      </c>
      <c r="O53123" s="1" t="s">
        <v>18</v>
      </c>
      <c r="P53123" s="1" t="s">
        <v>18</v>
      </c>
    </row>
    <row r="53124" spans="1:16" x14ac:dyDescent="0.25">
      <c r="A53124" s="1" t="s">
        <v>276616</v>
      </c>
      <c r="B53124" s="1" t="s">
        <v>276617</v>
      </c>
      <c r="C53124" s="1" t="s">
        <v>18</v>
      </c>
      <c r="D53124" s="1" t="s">
        <v>19</v>
      </c>
      <c r="E53124" s="2">
        <v>41918</v>
      </c>
      <c r="F53124" s="1" t="s">
        <v>153</v>
      </c>
      <c r="G53124" s="1" t="s">
        <v>32</v>
      </c>
      <c r="H53124" s="1" t="s">
        <v>276618</v>
      </c>
      <c r="I53124" s="1" t="s">
        <v>276617</v>
      </c>
      <c r="J53124" s="1" t="s">
        <v>276619</v>
      </c>
      <c r="K53124" s="1" t="s">
        <v>276620</v>
      </c>
      <c r="L53124" s="1" t="s">
        <v>276621</v>
      </c>
      <c r="M53124" s="1" t="s">
        <v>276622</v>
      </c>
      <c r="N53124" s="1" t="s">
        <v>18</v>
      </c>
      <c r="O53124" s="1" t="s">
        <v>18</v>
      </c>
      <c r="P53124" s="1" t="s">
        <v>18</v>
      </c>
    </row>
    <row r="53125" spans="1:16" x14ac:dyDescent="0.25">
      <c r="A53125" s="1" t="s">
        <v>276623</v>
      </c>
      <c r="B53125" s="1" t="s">
        <v>276624</v>
      </c>
      <c r="C53125" s="1" t="s">
        <v>18</v>
      </c>
      <c r="D53125" s="1" t="s">
        <v>19</v>
      </c>
      <c r="E53125" s="2">
        <v>41918</v>
      </c>
      <c r="F53125" s="1" t="s">
        <v>153</v>
      </c>
      <c r="G53125" s="1" t="s">
        <v>32</v>
      </c>
      <c r="H53125" s="1" t="s">
        <v>276625</v>
      </c>
      <c r="I53125" s="1" t="s">
        <v>276624</v>
      </c>
      <c r="J53125" s="1" t="s">
        <v>18</v>
      </c>
      <c r="K53125" s="1" t="s">
        <v>18</v>
      </c>
      <c r="L53125" s="1" t="s">
        <v>18</v>
      </c>
      <c r="M53125" s="1" t="s">
        <v>18</v>
      </c>
      <c r="N53125" s="1" t="s">
        <v>18</v>
      </c>
      <c r="O53125" s="1" t="s">
        <v>18</v>
      </c>
      <c r="P53125" s="1" t="s">
        <v>18</v>
      </c>
    </row>
    <row r="53126" spans="1:16" x14ac:dyDescent="0.25">
      <c r="A53126" s="1" t="s">
        <v>276626</v>
      </c>
      <c r="B53126" s="1" t="s">
        <v>276627</v>
      </c>
      <c r="C53126" s="1" t="s">
        <v>18</v>
      </c>
      <c r="D53126" s="1" t="s">
        <v>19</v>
      </c>
      <c r="E53126" s="2">
        <v>41918</v>
      </c>
      <c r="F53126" s="1" t="s">
        <v>153</v>
      </c>
      <c r="G53126" s="1" t="s">
        <v>32</v>
      </c>
      <c r="H53126" s="1" t="s">
        <v>276628</v>
      </c>
      <c r="I53126" s="1" t="s">
        <v>276627</v>
      </c>
      <c r="J53126" s="1" t="s">
        <v>13679</v>
      </c>
      <c r="K53126" s="1" t="s">
        <v>13680</v>
      </c>
      <c r="L53126" s="1" t="s">
        <v>13681</v>
      </c>
      <c r="M53126" s="1" t="s">
        <v>13682</v>
      </c>
      <c r="N53126" s="1" t="s">
        <v>18</v>
      </c>
      <c r="O53126" s="1" t="s">
        <v>18</v>
      </c>
      <c r="P53126" s="1" t="s">
        <v>18</v>
      </c>
    </row>
    <row r="53127" spans="1:16" x14ac:dyDescent="0.25">
      <c r="A53127" s="1" t="s">
        <v>276629</v>
      </c>
      <c r="B53127" s="1" t="s">
        <v>276630</v>
      </c>
      <c r="C53127" s="1" t="s">
        <v>18</v>
      </c>
      <c r="D53127" s="1" t="s">
        <v>19</v>
      </c>
      <c r="E53127" s="2">
        <v>41918</v>
      </c>
      <c r="F53127" s="1" t="s">
        <v>153</v>
      </c>
      <c r="G53127" s="1" t="s">
        <v>32</v>
      </c>
      <c r="H53127" s="1" t="s">
        <v>276631</v>
      </c>
      <c r="I53127" s="1" t="s">
        <v>276630</v>
      </c>
      <c r="J53127" s="1" t="s">
        <v>18</v>
      </c>
      <c r="K53127" s="1" t="s">
        <v>18</v>
      </c>
      <c r="L53127" s="1" t="s">
        <v>18</v>
      </c>
      <c r="M53127" s="1" t="s">
        <v>18</v>
      </c>
      <c r="N53127" s="1" t="s">
        <v>18</v>
      </c>
      <c r="O53127" s="1" t="s">
        <v>18</v>
      </c>
      <c r="P53127" s="1" t="s">
        <v>18</v>
      </c>
    </row>
    <row r="53128" spans="1:16" x14ac:dyDescent="0.25">
      <c r="A53128" s="1" t="s">
        <v>276632</v>
      </c>
      <c r="B53128" s="1" t="s">
        <v>276633</v>
      </c>
      <c r="C53128" s="1" t="s">
        <v>18</v>
      </c>
      <c r="D53128" s="1" t="s">
        <v>19</v>
      </c>
      <c r="E53128" s="2">
        <v>41918</v>
      </c>
      <c r="F53128" s="1" t="s">
        <v>153</v>
      </c>
      <c r="G53128" s="1" t="s">
        <v>32</v>
      </c>
      <c r="H53128" s="1" t="s">
        <v>276634</v>
      </c>
      <c r="I53128" s="1" t="s">
        <v>276633</v>
      </c>
      <c r="J53128" s="1" t="s">
        <v>18</v>
      </c>
      <c r="K53128" s="1" t="s">
        <v>18</v>
      </c>
      <c r="L53128" s="1" t="s">
        <v>18</v>
      </c>
      <c r="M53128" s="1" t="s">
        <v>18</v>
      </c>
      <c r="N53128" s="1" t="s">
        <v>18</v>
      </c>
      <c r="O53128" s="1" t="s">
        <v>18</v>
      </c>
      <c r="P53128" s="1" t="s">
        <v>18</v>
      </c>
    </row>
    <row r="53129" spans="1:16" x14ac:dyDescent="0.25">
      <c r="A53129" s="1" t="s">
        <v>276635</v>
      </c>
      <c r="B53129" s="1" t="s">
        <v>276636</v>
      </c>
      <c r="C53129" s="1" t="s">
        <v>18</v>
      </c>
      <c r="D53129" s="1" t="s">
        <v>19</v>
      </c>
      <c r="E53129" s="2">
        <v>41918</v>
      </c>
      <c r="F53129" s="1" t="s">
        <v>153</v>
      </c>
      <c r="G53129" s="1" t="s">
        <v>32</v>
      </c>
      <c r="H53129" s="1" t="s">
        <v>276637</v>
      </c>
      <c r="I53129" s="1" t="s">
        <v>276636</v>
      </c>
      <c r="J53129" s="1" t="s">
        <v>18</v>
      </c>
      <c r="K53129" s="1" t="s">
        <v>18</v>
      </c>
      <c r="L53129" s="1" t="s">
        <v>18</v>
      </c>
      <c r="M53129" s="1" t="s">
        <v>18</v>
      </c>
      <c r="N53129" s="1" t="s">
        <v>18</v>
      </c>
      <c r="O53129" s="1" t="s">
        <v>18</v>
      </c>
      <c r="P53129" s="1" t="s">
        <v>18</v>
      </c>
    </row>
    <row r="53130" spans="1:16" x14ac:dyDescent="0.25">
      <c r="A53130" s="1" t="s">
        <v>276638</v>
      </c>
      <c r="B53130" s="1" t="s">
        <v>276639</v>
      </c>
      <c r="C53130" s="1" t="s">
        <v>18</v>
      </c>
      <c r="D53130" s="1" t="s">
        <v>19</v>
      </c>
      <c r="E53130" s="2">
        <v>41918</v>
      </c>
      <c r="F53130" s="1" t="s">
        <v>153</v>
      </c>
      <c r="G53130" s="1" t="s">
        <v>32</v>
      </c>
      <c r="H53130" s="1" t="s">
        <v>276640</v>
      </c>
      <c r="I53130" s="1" t="s">
        <v>276639</v>
      </c>
      <c r="J53130" s="1" t="s">
        <v>18</v>
      </c>
      <c r="K53130" s="1" t="s">
        <v>18</v>
      </c>
      <c r="L53130" s="1" t="s">
        <v>18</v>
      </c>
      <c r="M53130" s="1" t="s">
        <v>18</v>
      </c>
      <c r="N53130" s="1" t="s">
        <v>18</v>
      </c>
      <c r="O53130" s="1" t="s">
        <v>18</v>
      </c>
      <c r="P53130" s="1" t="s">
        <v>18</v>
      </c>
    </row>
    <row r="53131" spans="1:16" x14ac:dyDescent="0.25">
      <c r="A53131" s="1" t="s">
        <v>276641</v>
      </c>
      <c r="B53131" s="1" t="s">
        <v>276642</v>
      </c>
      <c r="C53131" s="1" t="s">
        <v>18</v>
      </c>
      <c r="D53131" s="1" t="s">
        <v>19</v>
      </c>
      <c r="E53131" s="2">
        <v>41918</v>
      </c>
      <c r="F53131" s="1" t="s">
        <v>153</v>
      </c>
      <c r="G53131" s="1" t="s">
        <v>32</v>
      </c>
      <c r="H53131" s="1" t="s">
        <v>276643</v>
      </c>
      <c r="I53131" s="1" t="s">
        <v>276642</v>
      </c>
      <c r="J53131" s="1" t="s">
        <v>122461</v>
      </c>
      <c r="K53131" s="1" t="s">
        <v>122462</v>
      </c>
      <c r="L53131" s="1" t="s">
        <v>122463</v>
      </c>
      <c r="M53131" s="1" t="s">
        <v>122464</v>
      </c>
      <c r="N53131" s="1" t="s">
        <v>122465</v>
      </c>
      <c r="O53131" s="1" t="s">
        <v>122466</v>
      </c>
      <c r="P53131" s="1" t="s">
        <v>72263</v>
      </c>
    </row>
    <row r="53132" spans="1:16" x14ac:dyDescent="0.25">
      <c r="A53132" s="1" t="s">
        <v>276644</v>
      </c>
      <c r="B53132" s="1" t="s">
        <v>276645</v>
      </c>
      <c r="C53132" s="1" t="s">
        <v>18</v>
      </c>
      <c r="D53132" s="1" t="s">
        <v>19</v>
      </c>
      <c r="E53132" s="2">
        <v>41918</v>
      </c>
      <c r="F53132" s="1" t="s">
        <v>153</v>
      </c>
      <c r="G53132" s="1" t="s">
        <v>32</v>
      </c>
      <c r="H53132" s="1" t="s">
        <v>276646</v>
      </c>
      <c r="I53132" s="1" t="s">
        <v>276645</v>
      </c>
      <c r="J53132" s="1" t="s">
        <v>97445</v>
      </c>
      <c r="K53132" s="1" t="s">
        <v>97446</v>
      </c>
      <c r="L53132" s="1" t="s">
        <v>97447</v>
      </c>
      <c r="M53132" s="1" t="s">
        <v>97448</v>
      </c>
      <c r="N53132" s="1" t="s">
        <v>222599</v>
      </c>
      <c r="O53132" s="1" t="s">
        <v>4958</v>
      </c>
      <c r="P53132" s="1" t="s">
        <v>66446</v>
      </c>
    </row>
    <row r="53133" spans="1:16" x14ac:dyDescent="0.25">
      <c r="A53133" s="1" t="s">
        <v>276647</v>
      </c>
      <c r="B53133" s="1" t="s">
        <v>276648</v>
      </c>
      <c r="C53133" s="1" t="s">
        <v>18</v>
      </c>
      <c r="D53133" s="1" t="s">
        <v>19</v>
      </c>
      <c r="E53133" s="2">
        <v>41918</v>
      </c>
      <c r="F53133" s="1" t="s">
        <v>153</v>
      </c>
      <c r="G53133" s="1" t="s">
        <v>32</v>
      </c>
      <c r="H53133" s="1" t="s">
        <v>276649</v>
      </c>
      <c r="I53133" s="1" t="s">
        <v>276648</v>
      </c>
      <c r="J53133" s="1" t="s">
        <v>18</v>
      </c>
      <c r="K53133" s="1" t="s">
        <v>18</v>
      </c>
      <c r="L53133" s="1" t="s">
        <v>18</v>
      </c>
      <c r="M53133" s="1" t="s">
        <v>18</v>
      </c>
      <c r="N53133" s="1" t="s">
        <v>18</v>
      </c>
      <c r="O53133" s="1" t="s">
        <v>18</v>
      </c>
      <c r="P53133" s="1" t="s">
        <v>18</v>
      </c>
    </row>
    <row r="53134" spans="1:16" x14ac:dyDescent="0.25">
      <c r="A53134" s="1" t="s">
        <v>276650</v>
      </c>
      <c r="B53134" s="1" t="s">
        <v>276651</v>
      </c>
      <c r="C53134" s="1" t="s">
        <v>18</v>
      </c>
      <c r="D53134" s="1" t="s">
        <v>19</v>
      </c>
      <c r="E53134" s="2">
        <v>41918</v>
      </c>
      <c r="F53134" s="1" t="s">
        <v>153</v>
      </c>
      <c r="G53134" s="1" t="s">
        <v>32</v>
      </c>
      <c r="H53134" s="1" t="s">
        <v>276652</v>
      </c>
      <c r="I53134" s="1" t="s">
        <v>276651</v>
      </c>
      <c r="J53134" s="1" t="s">
        <v>75481</v>
      </c>
      <c r="K53134" s="1" t="s">
        <v>75482</v>
      </c>
      <c r="L53134" s="1" t="s">
        <v>75483</v>
      </c>
      <c r="M53134" s="1" t="s">
        <v>75479</v>
      </c>
      <c r="N53134" s="1" t="s">
        <v>75484</v>
      </c>
      <c r="O53134" s="1" t="s">
        <v>75485</v>
      </c>
      <c r="P53134" s="1" t="s">
        <v>75486</v>
      </c>
    </row>
    <row r="53135" spans="1:16" x14ac:dyDescent="0.25">
      <c r="A53135" s="1" t="s">
        <v>276653</v>
      </c>
      <c r="B53135" s="1" t="s">
        <v>276654</v>
      </c>
      <c r="C53135" s="1" t="s">
        <v>18</v>
      </c>
      <c r="D53135" s="1" t="s">
        <v>19</v>
      </c>
      <c r="E53135" s="2">
        <v>41918</v>
      </c>
      <c r="F53135" s="1" t="s">
        <v>153</v>
      </c>
      <c r="G53135" s="1" t="s">
        <v>32</v>
      </c>
      <c r="H53135" s="1" t="s">
        <v>276655</v>
      </c>
      <c r="I53135" s="1" t="s">
        <v>276654</v>
      </c>
      <c r="J53135" s="1" t="s">
        <v>276656</v>
      </c>
      <c r="K53135" s="1" t="s">
        <v>276657</v>
      </c>
      <c r="L53135" s="1" t="s">
        <v>276658</v>
      </c>
      <c r="M53135" s="1" t="s">
        <v>276659</v>
      </c>
      <c r="N53135" s="1" t="s">
        <v>18</v>
      </c>
      <c r="O53135" s="1" t="s">
        <v>18</v>
      </c>
      <c r="P53135" s="1" t="s">
        <v>18</v>
      </c>
    </row>
    <row r="53136" spans="1:16" x14ac:dyDescent="0.25">
      <c r="A53136" s="1" t="s">
        <v>276660</v>
      </c>
      <c r="B53136" s="1" t="s">
        <v>276661</v>
      </c>
      <c r="C53136" s="1" t="s">
        <v>18</v>
      </c>
      <c r="D53136" s="1" t="s">
        <v>19</v>
      </c>
      <c r="E53136" s="2">
        <v>41918</v>
      </c>
      <c r="F53136" s="1" t="s">
        <v>153</v>
      </c>
      <c r="G53136" s="1" t="s">
        <v>32</v>
      </c>
      <c r="H53136" s="1" t="s">
        <v>276662</v>
      </c>
      <c r="I53136" s="1" t="s">
        <v>276661</v>
      </c>
      <c r="J53136" s="1" t="s">
        <v>18</v>
      </c>
      <c r="K53136" s="1" t="s">
        <v>18</v>
      </c>
      <c r="L53136" s="1" t="s">
        <v>18</v>
      </c>
      <c r="M53136" s="1" t="s">
        <v>18</v>
      </c>
      <c r="N53136" s="1" t="s">
        <v>18</v>
      </c>
      <c r="O53136" s="1" t="s">
        <v>18</v>
      </c>
      <c r="P53136" s="1" t="s">
        <v>18</v>
      </c>
    </row>
    <row r="53137" spans="1:16" x14ac:dyDescent="0.25">
      <c r="A53137" s="1" t="s">
        <v>276663</v>
      </c>
      <c r="B53137" s="1" t="s">
        <v>276664</v>
      </c>
      <c r="C53137" s="1" t="s">
        <v>18</v>
      </c>
      <c r="D53137" s="1" t="s">
        <v>19</v>
      </c>
      <c r="E53137" s="2">
        <v>41918</v>
      </c>
      <c r="F53137" s="1" t="s">
        <v>153</v>
      </c>
      <c r="G53137" s="1" t="s">
        <v>32</v>
      </c>
      <c r="H53137" s="1" t="s">
        <v>276665</v>
      </c>
      <c r="I53137" s="1" t="s">
        <v>276664</v>
      </c>
      <c r="J53137" s="1" t="s">
        <v>18</v>
      </c>
      <c r="K53137" s="1" t="s">
        <v>18</v>
      </c>
      <c r="L53137" s="1" t="s">
        <v>18</v>
      </c>
      <c r="M53137" s="1" t="s">
        <v>18</v>
      </c>
      <c r="N53137" s="1" t="s">
        <v>18</v>
      </c>
      <c r="O53137" s="1" t="s">
        <v>18</v>
      </c>
      <c r="P53137" s="1" t="s">
        <v>18</v>
      </c>
    </row>
    <row r="53138" spans="1:16" x14ac:dyDescent="0.25">
      <c r="A53138" s="1" t="s">
        <v>276666</v>
      </c>
      <c r="B53138" s="1" t="s">
        <v>276667</v>
      </c>
      <c r="C53138" s="1" t="s">
        <v>18</v>
      </c>
      <c r="D53138" s="1" t="s">
        <v>19</v>
      </c>
      <c r="E53138" s="2">
        <v>41918</v>
      </c>
      <c r="F53138" s="1" t="s">
        <v>153</v>
      </c>
      <c r="G53138" s="1" t="s">
        <v>32</v>
      </c>
      <c r="H53138" s="1" t="s">
        <v>276668</v>
      </c>
      <c r="I53138" s="1" t="s">
        <v>276667</v>
      </c>
      <c r="J53138" s="1" t="s">
        <v>195020</v>
      </c>
      <c r="K53138" s="1" t="s">
        <v>195021</v>
      </c>
      <c r="L53138" s="1" t="s">
        <v>195022</v>
      </c>
      <c r="M53138" s="1" t="s">
        <v>195023</v>
      </c>
      <c r="N53138" s="1" t="s">
        <v>18</v>
      </c>
      <c r="O53138" s="1" t="s">
        <v>27968</v>
      </c>
      <c r="P53138" s="1" t="s">
        <v>18</v>
      </c>
    </row>
    <row r="53139" spans="1:16" x14ac:dyDescent="0.25">
      <c r="A53139" s="1" t="s">
        <v>276669</v>
      </c>
      <c r="B53139" s="1" t="s">
        <v>276670</v>
      </c>
      <c r="C53139" s="1" t="s">
        <v>18</v>
      </c>
      <c r="D53139" s="1" t="s">
        <v>19</v>
      </c>
      <c r="E53139" s="2">
        <v>41918</v>
      </c>
      <c r="F53139" s="1" t="s">
        <v>153</v>
      </c>
      <c r="G53139" s="1" t="s">
        <v>32</v>
      </c>
      <c r="H53139" s="1" t="s">
        <v>276671</v>
      </c>
      <c r="I53139" s="1" t="s">
        <v>276670</v>
      </c>
      <c r="J53139" s="1" t="s">
        <v>18</v>
      </c>
      <c r="K53139" s="1" t="s">
        <v>18</v>
      </c>
      <c r="L53139" s="1" t="s">
        <v>18</v>
      </c>
      <c r="M53139" s="1" t="s">
        <v>18</v>
      </c>
      <c r="N53139" s="1" t="s">
        <v>18</v>
      </c>
      <c r="O53139" s="1" t="s">
        <v>18</v>
      </c>
      <c r="P53139" s="1" t="s">
        <v>18</v>
      </c>
    </row>
    <row r="53140" spans="1:16" x14ac:dyDescent="0.25">
      <c r="A53140" s="1" t="s">
        <v>276672</v>
      </c>
      <c r="B53140" s="1" t="s">
        <v>276673</v>
      </c>
      <c r="C53140" s="1" t="s">
        <v>18</v>
      </c>
      <c r="D53140" s="1" t="s">
        <v>19</v>
      </c>
      <c r="E53140" s="2">
        <v>41918</v>
      </c>
      <c r="F53140" s="1" t="s">
        <v>153</v>
      </c>
      <c r="G53140" s="1" t="s">
        <v>32</v>
      </c>
      <c r="H53140" s="1" t="s">
        <v>276674</v>
      </c>
      <c r="I53140" s="1" t="s">
        <v>276673</v>
      </c>
      <c r="J53140" s="1" t="s">
        <v>18</v>
      </c>
      <c r="K53140" s="1" t="s">
        <v>18</v>
      </c>
      <c r="L53140" s="1" t="s">
        <v>18</v>
      </c>
      <c r="M53140" s="1" t="s">
        <v>18</v>
      </c>
      <c r="N53140" s="1" t="s">
        <v>18</v>
      </c>
      <c r="O53140" s="1" t="s">
        <v>18</v>
      </c>
      <c r="P53140" s="1" t="s">
        <v>18</v>
      </c>
    </row>
    <row r="53141" spans="1:16" x14ac:dyDescent="0.25">
      <c r="A53141" s="1" t="s">
        <v>276675</v>
      </c>
      <c r="B53141" s="1" t="s">
        <v>276676</v>
      </c>
      <c r="C53141" s="1" t="s">
        <v>18</v>
      </c>
      <c r="D53141" s="1" t="s">
        <v>19</v>
      </c>
      <c r="E53141" s="2">
        <v>41918</v>
      </c>
      <c r="F53141" s="1" t="s">
        <v>153</v>
      </c>
      <c r="G53141" s="1" t="s">
        <v>32</v>
      </c>
      <c r="H53141" s="1" t="s">
        <v>276677</v>
      </c>
      <c r="I53141" s="1" t="s">
        <v>276676</v>
      </c>
      <c r="J53141" s="1" t="s">
        <v>18</v>
      </c>
      <c r="K53141" s="1" t="s">
        <v>18</v>
      </c>
      <c r="L53141" s="1" t="s">
        <v>18</v>
      </c>
      <c r="M53141" s="1" t="s">
        <v>18</v>
      </c>
      <c r="N53141" s="1" t="s">
        <v>18</v>
      </c>
      <c r="O53141" s="1" t="s">
        <v>18</v>
      </c>
      <c r="P53141" s="1" t="s">
        <v>18</v>
      </c>
    </row>
    <row r="53142" spans="1:16" x14ac:dyDescent="0.25">
      <c r="A53142" s="1" t="s">
        <v>276678</v>
      </c>
      <c r="B53142" s="1" t="s">
        <v>276679</v>
      </c>
      <c r="C53142" s="1" t="s">
        <v>18</v>
      </c>
      <c r="D53142" s="1" t="s">
        <v>19</v>
      </c>
      <c r="E53142" s="2">
        <v>41918</v>
      </c>
      <c r="F53142" s="1" t="s">
        <v>153</v>
      </c>
      <c r="G53142" s="1" t="s">
        <v>32</v>
      </c>
      <c r="H53142" s="1" t="s">
        <v>276680</v>
      </c>
      <c r="I53142" s="1" t="s">
        <v>276679</v>
      </c>
      <c r="J53142" s="1" t="s">
        <v>18</v>
      </c>
      <c r="K53142" s="1" t="s">
        <v>18</v>
      </c>
      <c r="L53142" s="1" t="s">
        <v>18</v>
      </c>
      <c r="M53142" s="1" t="s">
        <v>18</v>
      </c>
      <c r="N53142" s="1" t="s">
        <v>18</v>
      </c>
      <c r="O53142" s="1" t="s">
        <v>18</v>
      </c>
      <c r="P53142" s="1" t="s">
        <v>18</v>
      </c>
    </row>
    <row r="53143" spans="1:16" x14ac:dyDescent="0.25">
      <c r="A53143" s="1" t="s">
        <v>276681</v>
      </c>
      <c r="B53143" s="1" t="s">
        <v>276682</v>
      </c>
      <c r="C53143" s="1" t="s">
        <v>18</v>
      </c>
      <c r="D53143" s="1" t="s">
        <v>19</v>
      </c>
      <c r="E53143" s="2">
        <v>41918</v>
      </c>
      <c r="F53143" s="1" t="s">
        <v>153</v>
      </c>
      <c r="G53143" s="1" t="s">
        <v>32</v>
      </c>
      <c r="H53143" s="1" t="s">
        <v>276683</v>
      </c>
      <c r="I53143" s="1" t="s">
        <v>276682</v>
      </c>
      <c r="J53143" s="1" t="s">
        <v>276684</v>
      </c>
      <c r="K53143" s="1" t="s">
        <v>276685</v>
      </c>
      <c r="L53143" s="1" t="s">
        <v>276686</v>
      </c>
      <c r="M53143" s="1" t="s">
        <v>276687</v>
      </c>
      <c r="N53143" s="1" t="s">
        <v>18</v>
      </c>
      <c r="O53143" s="1" t="s">
        <v>18</v>
      </c>
      <c r="P53143" s="1" t="s">
        <v>18</v>
      </c>
    </row>
    <row r="53144" spans="1:16" x14ac:dyDescent="0.25">
      <c r="A53144" s="1" t="s">
        <v>276688</v>
      </c>
      <c r="B53144" s="1" t="s">
        <v>276689</v>
      </c>
      <c r="C53144" s="1" t="s">
        <v>18</v>
      </c>
      <c r="D53144" s="1" t="s">
        <v>19</v>
      </c>
      <c r="E53144" s="2">
        <v>41918</v>
      </c>
      <c r="F53144" s="1" t="s">
        <v>153</v>
      </c>
      <c r="G53144" s="1" t="s">
        <v>32</v>
      </c>
      <c r="H53144" s="1" t="s">
        <v>276690</v>
      </c>
      <c r="I53144" s="1" t="s">
        <v>276689</v>
      </c>
      <c r="J53144" s="1" t="s">
        <v>107070</v>
      </c>
      <c r="K53144" s="1" t="s">
        <v>107071</v>
      </c>
      <c r="L53144" s="1" t="s">
        <v>107072</v>
      </c>
      <c r="M53144" s="1" t="s">
        <v>107073</v>
      </c>
      <c r="N53144" s="1" t="s">
        <v>107074</v>
      </c>
      <c r="O53144" s="1" t="s">
        <v>107075</v>
      </c>
      <c r="P53144" s="1" t="s">
        <v>107076</v>
      </c>
    </row>
    <row r="53145" spans="1:16" x14ac:dyDescent="0.25">
      <c r="A53145" s="1" t="s">
        <v>276691</v>
      </c>
      <c r="B53145" s="1" t="s">
        <v>276692</v>
      </c>
      <c r="C53145" s="1" t="s">
        <v>18</v>
      </c>
      <c r="D53145" s="1" t="s">
        <v>19</v>
      </c>
      <c r="E53145" s="2">
        <v>41918</v>
      </c>
      <c r="F53145" s="1" t="s">
        <v>153</v>
      </c>
      <c r="G53145" s="1" t="s">
        <v>32</v>
      </c>
      <c r="H53145" s="1" t="s">
        <v>276693</v>
      </c>
      <c r="I53145" s="1" t="s">
        <v>276692</v>
      </c>
      <c r="J53145" s="1" t="s">
        <v>194026</v>
      </c>
      <c r="K53145" s="1" t="s">
        <v>194027</v>
      </c>
      <c r="L53145" s="1" t="s">
        <v>194028</v>
      </c>
      <c r="M53145" s="1" t="s">
        <v>194029</v>
      </c>
      <c r="N53145" s="1" t="s">
        <v>194030</v>
      </c>
      <c r="O53145" s="1" t="s">
        <v>1718</v>
      </c>
      <c r="P53145" s="1" t="s">
        <v>32419</v>
      </c>
    </row>
    <row r="53146" spans="1:16" x14ac:dyDescent="0.25">
      <c r="A53146" s="1" t="s">
        <v>276694</v>
      </c>
      <c r="B53146" s="1" t="s">
        <v>276695</v>
      </c>
      <c r="C53146" s="1" t="s">
        <v>18</v>
      </c>
      <c r="D53146" s="1" t="s">
        <v>19</v>
      </c>
      <c r="E53146" s="2">
        <v>41918</v>
      </c>
      <c r="F53146" s="1" t="s">
        <v>153</v>
      </c>
      <c r="G53146" s="1" t="s">
        <v>32</v>
      </c>
      <c r="H53146" s="1" t="s">
        <v>276696</v>
      </c>
      <c r="I53146" s="1" t="s">
        <v>276695</v>
      </c>
      <c r="J53146" s="1" t="s">
        <v>18</v>
      </c>
      <c r="K53146" s="1" t="s">
        <v>18</v>
      </c>
      <c r="L53146" s="1" t="s">
        <v>18</v>
      </c>
      <c r="M53146" s="1" t="s">
        <v>18</v>
      </c>
      <c r="N53146" s="1" t="s">
        <v>18</v>
      </c>
      <c r="O53146" s="1" t="s">
        <v>18</v>
      </c>
      <c r="P53146" s="1" t="s">
        <v>18</v>
      </c>
    </row>
    <row r="53147" spans="1:16" x14ac:dyDescent="0.25">
      <c r="A53147" s="1" t="s">
        <v>276697</v>
      </c>
      <c r="B53147" s="1" t="s">
        <v>276698</v>
      </c>
      <c r="C53147" s="1" t="s">
        <v>18</v>
      </c>
      <c r="D53147" s="1" t="s">
        <v>19</v>
      </c>
      <c r="E53147" s="2">
        <v>41918</v>
      </c>
      <c r="F53147" s="1" t="s">
        <v>153</v>
      </c>
      <c r="G53147" s="1" t="s">
        <v>32</v>
      </c>
      <c r="H53147" s="1" t="s">
        <v>276699</v>
      </c>
      <c r="I53147" s="1" t="s">
        <v>276698</v>
      </c>
      <c r="J53147" s="1" t="s">
        <v>179081</v>
      </c>
      <c r="K53147" s="1" t="s">
        <v>179082</v>
      </c>
      <c r="L53147" s="1" t="s">
        <v>179083</v>
      </c>
      <c r="M53147" s="1" t="s">
        <v>179084</v>
      </c>
      <c r="N53147" s="1" t="s">
        <v>18</v>
      </c>
      <c r="O53147" s="1" t="s">
        <v>18</v>
      </c>
      <c r="P53147" s="1" t="s">
        <v>275</v>
      </c>
    </row>
    <row r="53148" spans="1:16" x14ac:dyDescent="0.25">
      <c r="A53148" s="1" t="s">
        <v>276700</v>
      </c>
      <c r="B53148" s="1" t="s">
        <v>276701</v>
      </c>
      <c r="C53148" s="1" t="s">
        <v>18</v>
      </c>
      <c r="D53148" s="1" t="s">
        <v>19</v>
      </c>
      <c r="E53148" s="2">
        <v>41918</v>
      </c>
      <c r="F53148" s="1" t="s">
        <v>153</v>
      </c>
      <c r="G53148" s="1" t="s">
        <v>32</v>
      </c>
      <c r="H53148" s="1" t="s">
        <v>276702</v>
      </c>
      <c r="I53148" s="1" t="s">
        <v>276701</v>
      </c>
      <c r="J53148" s="1" t="s">
        <v>276703</v>
      </c>
      <c r="K53148" s="1" t="s">
        <v>276704</v>
      </c>
      <c r="L53148" s="1" t="s">
        <v>276705</v>
      </c>
      <c r="M53148" s="1" t="s">
        <v>276706</v>
      </c>
      <c r="N53148" s="1" t="s">
        <v>18</v>
      </c>
      <c r="O53148" s="1" t="s">
        <v>18</v>
      </c>
      <c r="P53148" s="1" t="s">
        <v>18</v>
      </c>
    </row>
    <row r="53149" spans="1:16" x14ac:dyDescent="0.25">
      <c r="A53149" s="1" t="s">
        <v>276707</v>
      </c>
      <c r="B53149" s="1" t="s">
        <v>276708</v>
      </c>
      <c r="C53149" s="1" t="s">
        <v>18</v>
      </c>
      <c r="D53149" s="1" t="s">
        <v>19</v>
      </c>
      <c r="E53149" s="2">
        <v>41918</v>
      </c>
      <c r="F53149" s="1" t="s">
        <v>153</v>
      </c>
      <c r="G53149" s="1" t="s">
        <v>32</v>
      </c>
      <c r="H53149" s="1" t="s">
        <v>276709</v>
      </c>
      <c r="I53149" s="1" t="s">
        <v>276708</v>
      </c>
      <c r="J53149" s="1" t="s">
        <v>18</v>
      </c>
      <c r="K53149" s="1" t="s">
        <v>18</v>
      </c>
      <c r="L53149" s="1" t="s">
        <v>18</v>
      </c>
      <c r="M53149" s="1" t="s">
        <v>18</v>
      </c>
      <c r="N53149" s="1" t="s">
        <v>18</v>
      </c>
      <c r="O53149" s="1" t="s">
        <v>18</v>
      </c>
      <c r="P53149" s="1" t="s">
        <v>18</v>
      </c>
    </row>
    <row r="53150" spans="1:16" x14ac:dyDescent="0.25">
      <c r="A53150" s="1" t="s">
        <v>276710</v>
      </c>
      <c r="B53150" s="1" t="s">
        <v>276711</v>
      </c>
      <c r="C53150" s="1" t="s">
        <v>18</v>
      </c>
      <c r="D53150" s="1" t="s">
        <v>19</v>
      </c>
      <c r="E53150" s="2">
        <v>41918</v>
      </c>
      <c r="F53150" s="1" t="s">
        <v>153</v>
      </c>
      <c r="G53150" s="1" t="s">
        <v>32</v>
      </c>
      <c r="H53150" s="1" t="s">
        <v>276712</v>
      </c>
      <c r="I53150" s="1" t="s">
        <v>276711</v>
      </c>
      <c r="J53150" s="1" t="s">
        <v>15205</v>
      </c>
      <c r="K53150" s="1" t="s">
        <v>15206</v>
      </c>
      <c r="L53150" s="1" t="s">
        <v>15207</v>
      </c>
      <c r="M53150" s="1" t="s">
        <v>15208</v>
      </c>
      <c r="N53150" s="1" t="s">
        <v>10330</v>
      </c>
      <c r="O53150" s="1" t="s">
        <v>10331</v>
      </c>
      <c r="P53150" s="1" t="s">
        <v>464</v>
      </c>
    </row>
    <row r="53151" spans="1:16" x14ac:dyDescent="0.25">
      <c r="A53151" s="1" t="s">
        <v>276713</v>
      </c>
      <c r="B53151" s="1" t="s">
        <v>276714</v>
      </c>
      <c r="C53151" s="1" t="s">
        <v>18</v>
      </c>
      <c r="D53151" s="1" t="s">
        <v>19</v>
      </c>
      <c r="E53151" s="2">
        <v>41918</v>
      </c>
      <c r="F53151" s="1" t="s">
        <v>153</v>
      </c>
      <c r="G53151" s="1" t="s">
        <v>32</v>
      </c>
      <c r="H53151" s="1" t="s">
        <v>276715</v>
      </c>
      <c r="I53151" s="1" t="s">
        <v>276714</v>
      </c>
      <c r="J53151" s="1" t="s">
        <v>276716</v>
      </c>
      <c r="K53151" s="1" t="s">
        <v>276717</v>
      </c>
      <c r="L53151" s="1" t="s">
        <v>276718</v>
      </c>
      <c r="M53151" s="1" t="s">
        <v>276719</v>
      </c>
      <c r="N53151" s="1" t="s">
        <v>18</v>
      </c>
      <c r="O53151" s="1" t="s">
        <v>18</v>
      </c>
      <c r="P53151" s="1" t="s">
        <v>18</v>
      </c>
    </row>
    <row r="53152" spans="1:16" x14ac:dyDescent="0.25">
      <c r="A53152" s="1" t="s">
        <v>276720</v>
      </c>
      <c r="B53152" s="1" t="s">
        <v>276721</v>
      </c>
      <c r="C53152" s="1" t="s">
        <v>18</v>
      </c>
      <c r="D53152" s="1" t="s">
        <v>19</v>
      </c>
      <c r="E53152" s="2">
        <v>41918</v>
      </c>
      <c r="F53152" s="1" t="s">
        <v>153</v>
      </c>
      <c r="G53152" s="1" t="s">
        <v>32</v>
      </c>
      <c r="H53152" s="1" t="s">
        <v>276722</v>
      </c>
      <c r="I53152" s="1" t="s">
        <v>276721</v>
      </c>
      <c r="J53152" s="1" t="s">
        <v>85176</v>
      </c>
      <c r="K53152" s="1" t="s">
        <v>85177</v>
      </c>
      <c r="L53152" s="1" t="s">
        <v>85178</v>
      </c>
      <c r="M53152" s="1" t="s">
        <v>85179</v>
      </c>
      <c r="N53152" s="1" t="s">
        <v>85180</v>
      </c>
      <c r="O53152" s="1" t="s">
        <v>85181</v>
      </c>
      <c r="P53152" s="1" t="s">
        <v>85182</v>
      </c>
    </row>
    <row r="53153" spans="1:16" x14ac:dyDescent="0.25">
      <c r="A53153" s="1" t="s">
        <v>276723</v>
      </c>
      <c r="B53153" s="1" t="s">
        <v>276724</v>
      </c>
      <c r="C53153" s="1" t="s">
        <v>18</v>
      </c>
      <c r="D53153" s="1" t="s">
        <v>19</v>
      </c>
      <c r="E53153" s="2">
        <v>41918</v>
      </c>
      <c r="F53153" s="1" t="s">
        <v>153</v>
      </c>
      <c r="G53153" s="1" t="s">
        <v>32</v>
      </c>
      <c r="H53153" s="1" t="s">
        <v>276725</v>
      </c>
      <c r="I53153" s="1" t="s">
        <v>276724</v>
      </c>
      <c r="J53153" s="1" t="s">
        <v>18</v>
      </c>
      <c r="K53153" s="1" t="s">
        <v>18</v>
      </c>
      <c r="L53153" s="1" t="s">
        <v>18</v>
      </c>
      <c r="M53153" s="1" t="s">
        <v>18</v>
      </c>
      <c r="N53153" s="1" t="s">
        <v>18</v>
      </c>
      <c r="O53153" s="1" t="s">
        <v>18</v>
      </c>
      <c r="P53153" s="1" t="s">
        <v>18</v>
      </c>
    </row>
    <row r="53154" spans="1:16" x14ac:dyDescent="0.25">
      <c r="A53154" s="1" t="s">
        <v>276726</v>
      </c>
      <c r="B53154" s="1" t="s">
        <v>276727</v>
      </c>
      <c r="C53154" s="1" t="s">
        <v>18</v>
      </c>
      <c r="D53154" s="1" t="s">
        <v>19</v>
      </c>
      <c r="E53154" s="2">
        <v>41918</v>
      </c>
      <c r="F53154" s="1" t="s">
        <v>153</v>
      </c>
      <c r="G53154" s="1" t="s">
        <v>32</v>
      </c>
      <c r="H53154" s="1" t="s">
        <v>276728</v>
      </c>
      <c r="I53154" s="1" t="s">
        <v>276727</v>
      </c>
      <c r="J53154" s="1" t="s">
        <v>18</v>
      </c>
      <c r="K53154" s="1" t="s">
        <v>276729</v>
      </c>
      <c r="L53154" s="1" t="s">
        <v>18</v>
      </c>
      <c r="M53154" s="1" t="s">
        <v>18</v>
      </c>
      <c r="N53154" s="1" t="s">
        <v>18</v>
      </c>
      <c r="O53154" s="1" t="s">
        <v>18</v>
      </c>
      <c r="P53154" s="1" t="s">
        <v>18</v>
      </c>
    </row>
    <row r="53155" spans="1:16" x14ac:dyDescent="0.25">
      <c r="A53155" s="1" t="s">
        <v>276730</v>
      </c>
      <c r="B53155" s="1" t="s">
        <v>276731</v>
      </c>
      <c r="C53155" s="1" t="s">
        <v>18</v>
      </c>
      <c r="D53155" s="1" t="s">
        <v>19</v>
      </c>
      <c r="E53155" s="2">
        <v>41918</v>
      </c>
      <c r="F53155" s="1" t="s">
        <v>153</v>
      </c>
      <c r="G53155" s="1" t="s">
        <v>32</v>
      </c>
      <c r="H53155" s="1" t="s">
        <v>276732</v>
      </c>
      <c r="I53155" s="1" t="s">
        <v>276731</v>
      </c>
      <c r="J53155" s="1" t="s">
        <v>208742</v>
      </c>
      <c r="K53155" s="1" t="s">
        <v>208743</v>
      </c>
      <c r="L53155" s="1" t="s">
        <v>208744</v>
      </c>
      <c r="M53155" s="1" t="s">
        <v>208745</v>
      </c>
      <c r="N53155" s="1" t="s">
        <v>208746</v>
      </c>
      <c r="O53155" s="1" t="s">
        <v>208747</v>
      </c>
      <c r="P53155" s="1" t="s">
        <v>244291</v>
      </c>
    </row>
    <row r="53156" spans="1:16" x14ac:dyDescent="0.25">
      <c r="A53156" s="1" t="s">
        <v>276733</v>
      </c>
      <c r="B53156" s="1" t="s">
        <v>276734</v>
      </c>
      <c r="C53156" s="1" t="s">
        <v>18</v>
      </c>
      <c r="D53156" s="1" t="s">
        <v>19</v>
      </c>
      <c r="E53156" s="2">
        <v>41918</v>
      </c>
      <c r="F53156" s="1" t="s">
        <v>153</v>
      </c>
      <c r="G53156" s="1" t="s">
        <v>32</v>
      </c>
      <c r="H53156" s="1" t="s">
        <v>276735</v>
      </c>
      <c r="I53156" s="1" t="s">
        <v>276734</v>
      </c>
      <c r="J53156" s="1" t="s">
        <v>34107</v>
      </c>
      <c r="K53156" s="1" t="s">
        <v>34108</v>
      </c>
      <c r="L53156" s="1" t="s">
        <v>34109</v>
      </c>
      <c r="M53156" s="1" t="s">
        <v>34110</v>
      </c>
      <c r="N53156" s="1" t="s">
        <v>18</v>
      </c>
      <c r="O53156" s="1" t="s">
        <v>18</v>
      </c>
      <c r="P53156" s="1" t="s">
        <v>18</v>
      </c>
    </row>
    <row r="53157" spans="1:16" x14ac:dyDescent="0.25">
      <c r="A53157" s="1" t="s">
        <v>276736</v>
      </c>
      <c r="B53157" s="1" t="s">
        <v>276737</v>
      </c>
      <c r="C53157" s="1" t="s">
        <v>18</v>
      </c>
      <c r="D53157" s="1" t="s">
        <v>19</v>
      </c>
      <c r="E53157" s="2">
        <v>41918</v>
      </c>
      <c r="F53157" s="1" t="s">
        <v>153</v>
      </c>
      <c r="G53157" s="1" t="s">
        <v>32</v>
      </c>
      <c r="H53157" s="1" t="s">
        <v>276738</v>
      </c>
      <c r="I53157" s="1" t="s">
        <v>276737</v>
      </c>
      <c r="J53157" s="1" t="s">
        <v>18</v>
      </c>
      <c r="K53157" s="1" t="s">
        <v>18</v>
      </c>
      <c r="L53157" s="1" t="s">
        <v>18</v>
      </c>
      <c r="M53157" s="1" t="s">
        <v>18</v>
      </c>
      <c r="N53157" s="1" t="s">
        <v>18</v>
      </c>
      <c r="O53157" s="1" t="s">
        <v>18</v>
      </c>
      <c r="P53157" s="1" t="s">
        <v>18</v>
      </c>
    </row>
    <row r="53158" spans="1:16" x14ac:dyDescent="0.25">
      <c r="A53158" s="1" t="s">
        <v>276739</v>
      </c>
      <c r="B53158" s="1" t="s">
        <v>276740</v>
      </c>
      <c r="C53158" s="1" t="s">
        <v>18</v>
      </c>
      <c r="D53158" s="1" t="s">
        <v>19</v>
      </c>
      <c r="E53158" s="2">
        <v>41918</v>
      </c>
      <c r="F53158" s="1" t="s">
        <v>153</v>
      </c>
      <c r="G53158" s="1" t="s">
        <v>32</v>
      </c>
      <c r="H53158" s="1" t="s">
        <v>276741</v>
      </c>
      <c r="I53158" s="1" t="s">
        <v>276740</v>
      </c>
      <c r="J53158" s="1" t="s">
        <v>175542</v>
      </c>
      <c r="K53158" s="1" t="s">
        <v>175543</v>
      </c>
      <c r="L53158" s="1" t="s">
        <v>175544</v>
      </c>
      <c r="M53158" s="1" t="s">
        <v>175545</v>
      </c>
      <c r="N53158" s="1" t="s">
        <v>18</v>
      </c>
      <c r="O53158" s="1" t="s">
        <v>205</v>
      </c>
      <c r="P53158" s="1" t="s">
        <v>18</v>
      </c>
    </row>
    <row r="53159" spans="1:16" x14ac:dyDescent="0.25">
      <c r="A53159" s="1" t="s">
        <v>276742</v>
      </c>
      <c r="B53159" s="1" t="s">
        <v>276743</v>
      </c>
      <c r="C53159" s="1" t="s">
        <v>18</v>
      </c>
      <c r="D53159" s="1" t="s">
        <v>19</v>
      </c>
      <c r="E53159" s="2">
        <v>41918</v>
      </c>
      <c r="F53159" s="1" t="s">
        <v>153</v>
      </c>
      <c r="G53159" s="1" t="s">
        <v>32</v>
      </c>
      <c r="H53159" s="1" t="s">
        <v>276744</v>
      </c>
      <c r="I53159" s="1" t="s">
        <v>276743</v>
      </c>
      <c r="J53159" s="1" t="s">
        <v>18</v>
      </c>
      <c r="K53159" s="1" t="s">
        <v>18</v>
      </c>
      <c r="L53159" s="1" t="s">
        <v>18</v>
      </c>
      <c r="M53159" s="1" t="s">
        <v>18</v>
      </c>
      <c r="N53159" s="1" t="s">
        <v>18</v>
      </c>
      <c r="O53159" s="1" t="s">
        <v>18</v>
      </c>
      <c r="P53159" s="1" t="s">
        <v>18</v>
      </c>
    </row>
    <row r="53160" spans="1:16" x14ac:dyDescent="0.25">
      <c r="A53160" s="1" t="s">
        <v>276745</v>
      </c>
      <c r="B53160" s="1" t="s">
        <v>276746</v>
      </c>
      <c r="C53160" s="1" t="s">
        <v>18</v>
      </c>
      <c r="D53160" s="1" t="s">
        <v>19</v>
      </c>
      <c r="E53160" s="2">
        <v>41918</v>
      </c>
      <c r="F53160" s="1" t="s">
        <v>153</v>
      </c>
      <c r="G53160" s="1" t="s">
        <v>32</v>
      </c>
      <c r="H53160" s="1" t="s">
        <v>276747</v>
      </c>
      <c r="I53160" s="1" t="s">
        <v>276746</v>
      </c>
      <c r="J53160" s="1" t="s">
        <v>276748</v>
      </c>
      <c r="K53160" s="1" t="s">
        <v>276749</v>
      </c>
      <c r="L53160" s="1" t="s">
        <v>276750</v>
      </c>
      <c r="M53160" s="1" t="s">
        <v>276751</v>
      </c>
      <c r="N53160" s="1" t="s">
        <v>18</v>
      </c>
      <c r="O53160" s="1" t="s">
        <v>18</v>
      </c>
      <c r="P53160" s="1" t="s">
        <v>18</v>
      </c>
    </row>
    <row r="53161" spans="1:16" x14ac:dyDescent="0.25">
      <c r="A53161" s="1" t="s">
        <v>276752</v>
      </c>
      <c r="B53161" s="1" t="s">
        <v>276753</v>
      </c>
      <c r="C53161" s="1" t="s">
        <v>18</v>
      </c>
      <c r="D53161" s="1" t="s">
        <v>19</v>
      </c>
      <c r="E53161" s="2">
        <v>41918</v>
      </c>
      <c r="F53161" s="1" t="s">
        <v>153</v>
      </c>
      <c r="G53161" s="1" t="s">
        <v>32</v>
      </c>
      <c r="H53161" s="1" t="s">
        <v>276754</v>
      </c>
      <c r="I53161" s="1" t="s">
        <v>276753</v>
      </c>
      <c r="J53161" s="1" t="s">
        <v>20490</v>
      </c>
      <c r="K53161" s="1" t="s">
        <v>20491</v>
      </c>
      <c r="L53161" s="1" t="s">
        <v>20492</v>
      </c>
      <c r="M53161" s="1" t="s">
        <v>20493</v>
      </c>
      <c r="N53161" s="1" t="s">
        <v>20494</v>
      </c>
      <c r="O53161" s="1" t="s">
        <v>20495</v>
      </c>
      <c r="P53161" s="1" t="s">
        <v>106178</v>
      </c>
    </row>
    <row r="53162" spans="1:16" x14ac:dyDescent="0.25">
      <c r="A53162" s="1" t="s">
        <v>276755</v>
      </c>
      <c r="B53162" s="1" t="s">
        <v>276756</v>
      </c>
      <c r="C53162" s="1" t="s">
        <v>18</v>
      </c>
      <c r="D53162" s="1" t="s">
        <v>19</v>
      </c>
      <c r="E53162" s="2">
        <v>41918</v>
      </c>
      <c r="F53162" s="1" t="s">
        <v>153</v>
      </c>
      <c r="G53162" s="1" t="s">
        <v>32</v>
      </c>
      <c r="H53162" s="1" t="s">
        <v>276757</v>
      </c>
      <c r="I53162" s="1" t="s">
        <v>276756</v>
      </c>
      <c r="J53162" s="1" t="s">
        <v>18</v>
      </c>
      <c r="K53162" s="1" t="s">
        <v>18</v>
      </c>
      <c r="L53162" s="1" t="s">
        <v>18</v>
      </c>
      <c r="M53162" s="1" t="s">
        <v>18</v>
      </c>
      <c r="N53162" s="1" t="s">
        <v>18</v>
      </c>
      <c r="O53162" s="1" t="s">
        <v>18</v>
      </c>
      <c r="P53162" s="1" t="s">
        <v>18</v>
      </c>
    </row>
    <row r="53163" spans="1:16" x14ac:dyDescent="0.25">
      <c r="A53163" s="1" t="s">
        <v>276758</v>
      </c>
      <c r="B53163" s="1" t="s">
        <v>276759</v>
      </c>
      <c r="C53163" s="1" t="s">
        <v>18</v>
      </c>
      <c r="D53163" s="1" t="s">
        <v>19</v>
      </c>
      <c r="E53163" s="2">
        <v>41918</v>
      </c>
      <c r="F53163" s="1" t="s">
        <v>153</v>
      </c>
      <c r="G53163" s="1" t="s">
        <v>32</v>
      </c>
      <c r="H53163" s="1" t="s">
        <v>276760</v>
      </c>
      <c r="I53163" s="1" t="s">
        <v>276759</v>
      </c>
      <c r="J53163" s="1" t="s">
        <v>146447</v>
      </c>
      <c r="K53163" s="1" t="s">
        <v>146448</v>
      </c>
      <c r="L53163" s="1" t="s">
        <v>146449</v>
      </c>
      <c r="M53163" s="1" t="s">
        <v>146450</v>
      </c>
      <c r="N53163" s="1" t="s">
        <v>146451</v>
      </c>
      <c r="O53163" s="1" t="s">
        <v>146452</v>
      </c>
      <c r="P53163" s="1" t="s">
        <v>146453</v>
      </c>
    </row>
    <row r="53164" spans="1:16" x14ac:dyDescent="0.25">
      <c r="A53164" s="1" t="s">
        <v>276761</v>
      </c>
      <c r="B53164" s="1" t="s">
        <v>276762</v>
      </c>
      <c r="C53164" s="1" t="s">
        <v>18</v>
      </c>
      <c r="D53164" s="1" t="s">
        <v>19</v>
      </c>
      <c r="E53164" s="2">
        <v>41918</v>
      </c>
      <c r="F53164" s="1" t="s">
        <v>153</v>
      </c>
      <c r="G53164" s="1" t="s">
        <v>32</v>
      </c>
      <c r="H53164" s="1" t="s">
        <v>276763</v>
      </c>
      <c r="I53164" s="1" t="s">
        <v>276762</v>
      </c>
      <c r="J53164" s="1" t="s">
        <v>18</v>
      </c>
      <c r="K53164" s="1" t="s">
        <v>18</v>
      </c>
      <c r="L53164" s="1" t="s">
        <v>18</v>
      </c>
      <c r="M53164" s="1" t="s">
        <v>18</v>
      </c>
      <c r="N53164" s="1" t="s">
        <v>18</v>
      </c>
      <c r="O53164" s="1" t="s">
        <v>18</v>
      </c>
      <c r="P53164" s="1" t="s">
        <v>18</v>
      </c>
    </row>
    <row r="53165" spans="1:16" x14ac:dyDescent="0.25">
      <c r="A53165" s="1" t="s">
        <v>276764</v>
      </c>
      <c r="B53165" s="1" t="s">
        <v>276765</v>
      </c>
      <c r="C53165" s="1" t="s">
        <v>18</v>
      </c>
      <c r="D53165" s="1" t="s">
        <v>19</v>
      </c>
      <c r="E53165" s="2">
        <v>41918</v>
      </c>
      <c r="F53165" s="1" t="s">
        <v>153</v>
      </c>
      <c r="G53165" s="1" t="s">
        <v>32</v>
      </c>
      <c r="H53165" s="1" t="s">
        <v>276766</v>
      </c>
      <c r="I53165" s="1" t="s">
        <v>276765</v>
      </c>
      <c r="J53165" s="1" t="s">
        <v>18</v>
      </c>
      <c r="K53165" s="1" t="s">
        <v>18</v>
      </c>
      <c r="L53165" s="1" t="s">
        <v>18</v>
      </c>
      <c r="M53165" s="1" t="s">
        <v>18</v>
      </c>
      <c r="N53165" s="1" t="s">
        <v>18</v>
      </c>
      <c r="O53165" s="1" t="s">
        <v>18</v>
      </c>
      <c r="P53165" s="1" t="s">
        <v>18</v>
      </c>
    </row>
    <row r="53166" spans="1:16" x14ac:dyDescent="0.25">
      <c r="A53166" s="1" t="s">
        <v>276767</v>
      </c>
      <c r="B53166" s="1" t="s">
        <v>276768</v>
      </c>
      <c r="C53166" s="1" t="s">
        <v>18</v>
      </c>
      <c r="D53166" s="1" t="s">
        <v>19</v>
      </c>
      <c r="E53166" s="2">
        <v>41918</v>
      </c>
      <c r="F53166" s="1" t="s">
        <v>153</v>
      </c>
      <c r="G53166" s="1" t="s">
        <v>32</v>
      </c>
      <c r="H53166" s="1" t="s">
        <v>276769</v>
      </c>
      <c r="I53166" s="1" t="s">
        <v>276768</v>
      </c>
      <c r="J53166" s="1" t="s">
        <v>18</v>
      </c>
      <c r="K53166" s="1" t="s">
        <v>18</v>
      </c>
      <c r="L53166" s="1" t="s">
        <v>18</v>
      </c>
      <c r="M53166" s="1" t="s">
        <v>18</v>
      </c>
      <c r="N53166" s="1" t="s">
        <v>18</v>
      </c>
      <c r="O53166" s="1" t="s">
        <v>18</v>
      </c>
      <c r="P53166" s="1" t="s">
        <v>18</v>
      </c>
    </row>
    <row r="53167" spans="1:16" x14ac:dyDescent="0.25">
      <c r="A53167" s="1" t="s">
        <v>276770</v>
      </c>
      <c r="B53167" s="1" t="s">
        <v>276771</v>
      </c>
      <c r="C53167" s="1" t="s">
        <v>18</v>
      </c>
      <c r="D53167" s="1" t="s">
        <v>19</v>
      </c>
      <c r="E53167" s="2">
        <v>41918</v>
      </c>
      <c r="F53167" s="1" t="s">
        <v>153</v>
      </c>
      <c r="G53167" s="1" t="s">
        <v>32</v>
      </c>
      <c r="H53167" s="1" t="s">
        <v>276772</v>
      </c>
      <c r="I53167" s="1" t="s">
        <v>276771</v>
      </c>
      <c r="J53167" s="1" t="s">
        <v>211748</v>
      </c>
      <c r="K53167" s="1" t="s">
        <v>211749</v>
      </c>
      <c r="L53167" s="1" t="s">
        <v>211750</v>
      </c>
      <c r="M53167" s="1" t="s">
        <v>211751</v>
      </c>
      <c r="N53167" s="1" t="s">
        <v>15010</v>
      </c>
      <c r="O53167" s="1" t="s">
        <v>1206</v>
      </c>
      <c r="P53167" s="1" t="s">
        <v>211752</v>
      </c>
    </row>
    <row r="53168" spans="1:16" x14ac:dyDescent="0.25">
      <c r="A53168" s="1" t="s">
        <v>276773</v>
      </c>
      <c r="B53168" s="1" t="s">
        <v>276774</v>
      </c>
      <c r="C53168" s="1" t="s">
        <v>18</v>
      </c>
      <c r="D53168" s="1" t="s">
        <v>19</v>
      </c>
      <c r="E53168" s="2">
        <v>41918</v>
      </c>
      <c r="F53168" s="1" t="s">
        <v>153</v>
      </c>
      <c r="G53168" s="1" t="s">
        <v>32</v>
      </c>
      <c r="H53168" s="1" t="s">
        <v>276775</v>
      </c>
      <c r="I53168" s="1" t="s">
        <v>276774</v>
      </c>
      <c r="J53168" s="1" t="s">
        <v>138391</v>
      </c>
      <c r="K53168" s="1" t="s">
        <v>138392</v>
      </c>
      <c r="L53168" s="1" t="s">
        <v>138393</v>
      </c>
      <c r="M53168" s="1" t="s">
        <v>138394</v>
      </c>
      <c r="N53168" s="1" t="s">
        <v>138395</v>
      </c>
      <c r="O53168" s="1" t="s">
        <v>138396</v>
      </c>
      <c r="P53168" s="1" t="s">
        <v>138397</v>
      </c>
    </row>
    <row r="53169" spans="1:16" x14ac:dyDescent="0.25">
      <c r="A53169" s="1" t="s">
        <v>276776</v>
      </c>
      <c r="B53169" s="1" t="s">
        <v>276777</v>
      </c>
      <c r="C53169" s="1" t="s">
        <v>18</v>
      </c>
      <c r="D53169" s="1" t="s">
        <v>19</v>
      </c>
      <c r="E53169" s="2">
        <v>41918</v>
      </c>
      <c r="F53169" s="1" t="s">
        <v>153</v>
      </c>
      <c r="G53169" s="1" t="s">
        <v>32</v>
      </c>
      <c r="H53169" s="1" t="s">
        <v>276778</v>
      </c>
      <c r="I53169" s="1" t="s">
        <v>276777</v>
      </c>
      <c r="J53169" s="1" t="s">
        <v>18</v>
      </c>
      <c r="K53169" s="1" t="s">
        <v>18</v>
      </c>
      <c r="L53169" s="1" t="s">
        <v>18</v>
      </c>
      <c r="M53169" s="1" t="s">
        <v>18</v>
      </c>
      <c r="N53169" s="1" t="s">
        <v>18</v>
      </c>
      <c r="O53169" s="1" t="s">
        <v>18</v>
      </c>
      <c r="P53169" s="1" t="s">
        <v>18</v>
      </c>
    </row>
    <row r="53170" spans="1:16" x14ac:dyDescent="0.25">
      <c r="A53170" s="1" t="s">
        <v>276779</v>
      </c>
      <c r="B53170" s="1" t="s">
        <v>276780</v>
      </c>
      <c r="C53170" s="1" t="s">
        <v>18</v>
      </c>
      <c r="D53170" s="1" t="s">
        <v>19</v>
      </c>
      <c r="E53170" s="2">
        <v>41918</v>
      </c>
      <c r="F53170" s="1" t="s">
        <v>153</v>
      </c>
      <c r="G53170" s="1" t="s">
        <v>32</v>
      </c>
      <c r="H53170" s="1" t="s">
        <v>276781</v>
      </c>
      <c r="I53170" s="1" t="s">
        <v>276780</v>
      </c>
      <c r="J53170" s="1" t="s">
        <v>18</v>
      </c>
      <c r="K53170" s="1" t="s">
        <v>18</v>
      </c>
      <c r="L53170" s="1" t="s">
        <v>18</v>
      </c>
      <c r="M53170" s="1" t="s">
        <v>18</v>
      </c>
      <c r="N53170" s="1" t="s">
        <v>18</v>
      </c>
      <c r="O53170" s="1" t="s">
        <v>18</v>
      </c>
      <c r="P53170" s="1" t="s">
        <v>18</v>
      </c>
    </row>
    <row r="53171" spans="1:16" x14ac:dyDescent="0.25">
      <c r="A53171" s="1" t="s">
        <v>276782</v>
      </c>
      <c r="B53171" s="1" t="s">
        <v>276783</v>
      </c>
      <c r="C53171" s="1" t="s">
        <v>18</v>
      </c>
      <c r="D53171" s="1" t="s">
        <v>19</v>
      </c>
      <c r="E53171" s="2">
        <v>41918</v>
      </c>
      <c r="F53171" s="1" t="s">
        <v>153</v>
      </c>
      <c r="G53171" s="1" t="s">
        <v>32</v>
      </c>
      <c r="H53171" s="1" t="s">
        <v>276784</v>
      </c>
      <c r="I53171" s="1" t="s">
        <v>276783</v>
      </c>
      <c r="J53171" s="1" t="s">
        <v>18</v>
      </c>
      <c r="K53171" s="1" t="s">
        <v>18</v>
      </c>
      <c r="L53171" s="1" t="s">
        <v>18</v>
      </c>
      <c r="M53171" s="1" t="s">
        <v>18</v>
      </c>
      <c r="N53171" s="1" t="s">
        <v>18</v>
      </c>
      <c r="O53171" s="1" t="s">
        <v>18</v>
      </c>
      <c r="P53171" s="1" t="s">
        <v>18</v>
      </c>
    </row>
    <row r="53172" spans="1:16" x14ac:dyDescent="0.25">
      <c r="A53172" s="1" t="s">
        <v>276785</v>
      </c>
      <c r="B53172" s="1" t="s">
        <v>276786</v>
      </c>
      <c r="C53172" s="1" t="s">
        <v>18</v>
      </c>
      <c r="D53172" s="1" t="s">
        <v>19</v>
      </c>
      <c r="E53172" s="2">
        <v>41918</v>
      </c>
      <c r="F53172" s="1" t="s">
        <v>153</v>
      </c>
      <c r="G53172" s="1" t="s">
        <v>32</v>
      </c>
      <c r="H53172" s="1" t="s">
        <v>276787</v>
      </c>
      <c r="I53172" s="1" t="s">
        <v>276786</v>
      </c>
      <c r="J53172" s="1" t="s">
        <v>18</v>
      </c>
      <c r="K53172" s="1" t="s">
        <v>276788</v>
      </c>
      <c r="L53172" s="1" t="s">
        <v>18</v>
      </c>
      <c r="M53172" s="1" t="s">
        <v>18</v>
      </c>
      <c r="N53172" s="1" t="s">
        <v>18</v>
      </c>
      <c r="O53172" s="1" t="s">
        <v>18</v>
      </c>
      <c r="P53172" s="1" t="s">
        <v>18</v>
      </c>
    </row>
    <row r="53173" spans="1:16" x14ac:dyDescent="0.25">
      <c r="A53173" s="1" t="s">
        <v>276789</v>
      </c>
      <c r="B53173" s="1" t="s">
        <v>276790</v>
      </c>
      <c r="C53173" s="1" t="s">
        <v>18</v>
      </c>
      <c r="D53173" s="1" t="s">
        <v>19</v>
      </c>
      <c r="E53173" s="2">
        <v>41918</v>
      </c>
      <c r="F53173" s="1" t="s">
        <v>153</v>
      </c>
      <c r="G53173" s="1" t="s">
        <v>32</v>
      </c>
      <c r="H53173" s="1" t="s">
        <v>276791</v>
      </c>
      <c r="I53173" s="1" t="s">
        <v>276790</v>
      </c>
      <c r="J53173" s="1" t="s">
        <v>18</v>
      </c>
      <c r="K53173" s="1" t="s">
        <v>18</v>
      </c>
      <c r="L53173" s="1" t="s">
        <v>18</v>
      </c>
      <c r="M53173" s="1" t="s">
        <v>18</v>
      </c>
      <c r="N53173" s="1" t="s">
        <v>18</v>
      </c>
      <c r="O53173" s="1" t="s">
        <v>18</v>
      </c>
      <c r="P53173" s="1" t="s">
        <v>18</v>
      </c>
    </row>
    <row r="53174" spans="1:16" x14ac:dyDescent="0.25">
      <c r="A53174" s="1" t="s">
        <v>276792</v>
      </c>
      <c r="B53174" s="1" t="s">
        <v>276793</v>
      </c>
      <c r="C53174" s="1" t="s">
        <v>18</v>
      </c>
      <c r="D53174" s="1" t="s">
        <v>19</v>
      </c>
      <c r="E53174" s="2">
        <v>41918</v>
      </c>
      <c r="F53174" s="1" t="s">
        <v>153</v>
      </c>
      <c r="G53174" s="1" t="s">
        <v>32</v>
      </c>
      <c r="H53174" s="1" t="s">
        <v>276794</v>
      </c>
      <c r="I53174" s="1" t="s">
        <v>276793</v>
      </c>
      <c r="J53174" s="1" t="s">
        <v>276795</v>
      </c>
      <c r="K53174" s="1" t="s">
        <v>276796</v>
      </c>
      <c r="L53174" s="1" t="s">
        <v>276797</v>
      </c>
      <c r="M53174" s="1" t="s">
        <v>276798</v>
      </c>
      <c r="N53174" s="1" t="s">
        <v>18</v>
      </c>
      <c r="O53174" s="1" t="s">
        <v>18</v>
      </c>
      <c r="P53174" s="1" t="s">
        <v>18</v>
      </c>
    </row>
    <row r="53175" spans="1:16" x14ac:dyDescent="0.25">
      <c r="A53175" s="1" t="s">
        <v>276799</v>
      </c>
      <c r="B53175" s="1" t="s">
        <v>276800</v>
      </c>
      <c r="C53175" s="1" t="s">
        <v>18</v>
      </c>
      <c r="D53175" s="1" t="s">
        <v>19</v>
      </c>
      <c r="E53175" s="2">
        <v>41918</v>
      </c>
      <c r="F53175" s="1" t="s">
        <v>153</v>
      </c>
      <c r="G53175" s="1" t="s">
        <v>32</v>
      </c>
      <c r="H53175" s="1" t="s">
        <v>276801</v>
      </c>
      <c r="I53175" s="1" t="s">
        <v>276800</v>
      </c>
      <c r="J53175" s="1" t="s">
        <v>22863</v>
      </c>
      <c r="K53175" s="1" t="s">
        <v>22864</v>
      </c>
      <c r="L53175" s="1" t="s">
        <v>22865</v>
      </c>
      <c r="M53175" s="1" t="s">
        <v>22866</v>
      </c>
      <c r="N53175" s="1" t="s">
        <v>18</v>
      </c>
      <c r="O53175" s="1" t="s">
        <v>18</v>
      </c>
      <c r="P53175" s="1" t="s">
        <v>18</v>
      </c>
    </row>
    <row r="53176" spans="1:16" x14ac:dyDescent="0.25">
      <c r="A53176" s="1" t="s">
        <v>276802</v>
      </c>
      <c r="B53176" s="1" t="s">
        <v>276803</v>
      </c>
      <c r="C53176" s="1" t="s">
        <v>18</v>
      </c>
      <c r="D53176" s="1" t="s">
        <v>19</v>
      </c>
      <c r="E53176" s="2">
        <v>41918</v>
      </c>
      <c r="F53176" s="1" t="s">
        <v>153</v>
      </c>
      <c r="G53176" s="1" t="s">
        <v>32</v>
      </c>
      <c r="H53176" s="1" t="s">
        <v>276804</v>
      </c>
      <c r="I53176" s="1" t="s">
        <v>276803</v>
      </c>
      <c r="J53176" s="1" t="s">
        <v>18</v>
      </c>
      <c r="K53176" s="1" t="s">
        <v>18</v>
      </c>
      <c r="L53176" s="1" t="s">
        <v>18</v>
      </c>
      <c r="M53176" s="1" t="s">
        <v>18</v>
      </c>
      <c r="N53176" s="1" t="s">
        <v>18</v>
      </c>
      <c r="O53176" s="1" t="s">
        <v>18</v>
      </c>
      <c r="P53176" s="1" t="s">
        <v>18</v>
      </c>
    </row>
    <row r="53177" spans="1:16" x14ac:dyDescent="0.25">
      <c r="A53177" s="1" t="s">
        <v>276805</v>
      </c>
      <c r="B53177" s="1" t="s">
        <v>276806</v>
      </c>
      <c r="C53177" s="1" t="s">
        <v>18</v>
      </c>
      <c r="D53177" s="1" t="s">
        <v>19</v>
      </c>
      <c r="E53177" s="2">
        <v>41918</v>
      </c>
      <c r="F53177" s="1" t="s">
        <v>153</v>
      </c>
      <c r="G53177" s="1" t="s">
        <v>32</v>
      </c>
      <c r="H53177" s="1" t="s">
        <v>276807</v>
      </c>
      <c r="I53177" s="1" t="s">
        <v>276806</v>
      </c>
      <c r="J53177" s="1" t="s">
        <v>18</v>
      </c>
      <c r="K53177" s="1" t="s">
        <v>18</v>
      </c>
      <c r="L53177" s="1" t="s">
        <v>18</v>
      </c>
      <c r="M53177" s="1" t="s">
        <v>18</v>
      </c>
      <c r="N53177" s="1" t="s">
        <v>18</v>
      </c>
      <c r="O53177" s="1" t="s">
        <v>18</v>
      </c>
      <c r="P53177" s="1" t="s">
        <v>18</v>
      </c>
    </row>
    <row r="53178" spans="1:16" x14ac:dyDescent="0.25">
      <c r="A53178" s="1" t="s">
        <v>276808</v>
      </c>
      <c r="B53178" s="1" t="s">
        <v>276809</v>
      </c>
      <c r="C53178" s="1" t="s">
        <v>18</v>
      </c>
      <c r="D53178" s="1" t="s">
        <v>19</v>
      </c>
      <c r="E53178" s="2">
        <v>41918</v>
      </c>
      <c r="F53178" s="1" t="s">
        <v>153</v>
      </c>
      <c r="G53178" s="1" t="s">
        <v>32</v>
      </c>
      <c r="H53178" s="1" t="s">
        <v>276810</v>
      </c>
      <c r="I53178" s="1" t="s">
        <v>276809</v>
      </c>
      <c r="J53178" s="1" t="s">
        <v>190151</v>
      </c>
      <c r="K53178" s="1" t="s">
        <v>190151</v>
      </c>
      <c r="L53178" s="1" t="s">
        <v>190152</v>
      </c>
      <c r="M53178" s="1" t="s">
        <v>190153</v>
      </c>
      <c r="N53178" s="1" t="s">
        <v>7194</v>
      </c>
      <c r="O53178" s="1" t="s">
        <v>435</v>
      </c>
      <c r="P53178" s="1" t="s">
        <v>112483</v>
      </c>
    </row>
    <row r="53179" spans="1:16" x14ac:dyDescent="0.25">
      <c r="A53179" s="1" t="s">
        <v>276811</v>
      </c>
      <c r="B53179" s="1" t="s">
        <v>276812</v>
      </c>
      <c r="C53179" s="1" t="s">
        <v>18</v>
      </c>
      <c r="D53179" s="1" t="s">
        <v>19</v>
      </c>
      <c r="E53179" s="2">
        <v>41918</v>
      </c>
      <c r="F53179" s="1" t="s">
        <v>153</v>
      </c>
      <c r="G53179" s="1" t="s">
        <v>32</v>
      </c>
      <c r="H53179" s="1" t="s">
        <v>276813</v>
      </c>
      <c r="I53179" s="1" t="s">
        <v>276812</v>
      </c>
      <c r="J53179" s="1" t="s">
        <v>14076</v>
      </c>
      <c r="K53179" s="1" t="s">
        <v>14077</v>
      </c>
      <c r="L53179" s="1" t="s">
        <v>14078</v>
      </c>
      <c r="M53179" s="1" t="s">
        <v>14079</v>
      </c>
      <c r="N53179" s="1" t="s">
        <v>276814</v>
      </c>
      <c r="O53179" s="1" t="s">
        <v>14081</v>
      </c>
      <c r="P53179" s="1" t="s">
        <v>276815</v>
      </c>
    </row>
    <row r="53180" spans="1:16" x14ac:dyDescent="0.25">
      <c r="A53180" s="1" t="s">
        <v>276816</v>
      </c>
      <c r="B53180" s="1" t="s">
        <v>276817</v>
      </c>
      <c r="C53180" s="1" t="s">
        <v>18</v>
      </c>
      <c r="D53180" s="1" t="s">
        <v>19</v>
      </c>
      <c r="E53180" s="2">
        <v>41918</v>
      </c>
      <c r="F53180" s="1" t="s">
        <v>153</v>
      </c>
      <c r="G53180" s="1" t="s">
        <v>32</v>
      </c>
      <c r="H53180" s="1" t="s">
        <v>276818</v>
      </c>
      <c r="I53180" s="1" t="s">
        <v>276817</v>
      </c>
      <c r="J53180" s="1" t="s">
        <v>18</v>
      </c>
      <c r="K53180" s="1" t="s">
        <v>18</v>
      </c>
      <c r="L53180" s="1" t="s">
        <v>18</v>
      </c>
      <c r="M53180" s="1" t="s">
        <v>18</v>
      </c>
      <c r="N53180" s="1" t="s">
        <v>18</v>
      </c>
      <c r="O53180" s="1" t="s">
        <v>18</v>
      </c>
      <c r="P53180" s="1" t="s">
        <v>18</v>
      </c>
    </row>
    <row r="53181" spans="1:16" x14ac:dyDescent="0.25">
      <c r="A53181" s="1" t="s">
        <v>276819</v>
      </c>
      <c r="B53181" s="1" t="s">
        <v>276820</v>
      </c>
      <c r="C53181" s="1" t="s">
        <v>18</v>
      </c>
      <c r="D53181" s="1" t="s">
        <v>19</v>
      </c>
      <c r="E53181" s="2">
        <v>41918</v>
      </c>
      <c r="F53181" s="1" t="s">
        <v>153</v>
      </c>
      <c r="G53181" s="1" t="s">
        <v>32</v>
      </c>
      <c r="H53181" s="1" t="s">
        <v>276821</v>
      </c>
      <c r="I53181" s="1" t="s">
        <v>276820</v>
      </c>
      <c r="J53181" s="1" t="s">
        <v>74352</v>
      </c>
      <c r="K53181" s="1" t="s">
        <v>74353</v>
      </c>
      <c r="L53181" s="1" t="s">
        <v>74354</v>
      </c>
      <c r="M53181" s="1" t="s">
        <v>74355</v>
      </c>
      <c r="N53181" s="1" t="s">
        <v>20605</v>
      </c>
      <c r="O53181" s="1" t="s">
        <v>74356</v>
      </c>
      <c r="P53181" s="1" t="s">
        <v>56394</v>
      </c>
    </row>
    <row r="53182" spans="1:16" x14ac:dyDescent="0.25">
      <c r="A53182" s="1" t="s">
        <v>276822</v>
      </c>
      <c r="B53182" s="1" t="s">
        <v>276823</v>
      </c>
      <c r="C53182" s="1" t="s">
        <v>18</v>
      </c>
      <c r="D53182" s="1" t="s">
        <v>19</v>
      </c>
      <c r="E53182" s="2">
        <v>41918</v>
      </c>
      <c r="F53182" s="1" t="s">
        <v>153</v>
      </c>
      <c r="G53182" s="1" t="s">
        <v>32</v>
      </c>
      <c r="H53182" s="1" t="s">
        <v>276824</v>
      </c>
      <c r="I53182" s="1" t="s">
        <v>276823</v>
      </c>
      <c r="J53182" s="1" t="s">
        <v>18</v>
      </c>
      <c r="K53182" s="1" t="s">
        <v>18</v>
      </c>
      <c r="L53182" s="1" t="s">
        <v>18</v>
      </c>
      <c r="M53182" s="1" t="s">
        <v>18</v>
      </c>
      <c r="N53182" s="1" t="s">
        <v>18</v>
      </c>
      <c r="O53182" s="1" t="s">
        <v>18</v>
      </c>
      <c r="P53182" s="1" t="s">
        <v>18</v>
      </c>
    </row>
    <row r="53183" spans="1:16" x14ac:dyDescent="0.25">
      <c r="A53183" s="1" t="s">
        <v>276825</v>
      </c>
      <c r="B53183" s="1" t="s">
        <v>276826</v>
      </c>
      <c r="C53183" s="1" t="s">
        <v>18</v>
      </c>
      <c r="D53183" s="1" t="s">
        <v>19</v>
      </c>
      <c r="E53183" s="2">
        <v>41918</v>
      </c>
      <c r="F53183" s="1" t="s">
        <v>153</v>
      </c>
      <c r="G53183" s="1" t="s">
        <v>32</v>
      </c>
      <c r="H53183" s="1" t="s">
        <v>276827</v>
      </c>
      <c r="I53183" s="1" t="s">
        <v>276826</v>
      </c>
      <c r="J53183" s="1" t="s">
        <v>18</v>
      </c>
      <c r="K53183" s="1" t="s">
        <v>18</v>
      </c>
      <c r="L53183" s="1" t="s">
        <v>18</v>
      </c>
      <c r="M53183" s="1" t="s">
        <v>18</v>
      </c>
      <c r="N53183" s="1" t="s">
        <v>18</v>
      </c>
      <c r="O53183" s="1" t="s">
        <v>18</v>
      </c>
      <c r="P53183" s="1" t="s">
        <v>18</v>
      </c>
    </row>
    <row r="53184" spans="1:16" x14ac:dyDescent="0.25">
      <c r="A53184" s="1" t="s">
        <v>276828</v>
      </c>
      <c r="B53184" s="1" t="s">
        <v>276829</v>
      </c>
      <c r="C53184" s="1" t="s">
        <v>18</v>
      </c>
      <c r="D53184" s="1" t="s">
        <v>19</v>
      </c>
      <c r="E53184" s="2">
        <v>41918</v>
      </c>
      <c r="F53184" s="1" t="s">
        <v>153</v>
      </c>
      <c r="G53184" s="1" t="s">
        <v>32</v>
      </c>
      <c r="H53184" s="1" t="s">
        <v>276830</v>
      </c>
      <c r="I53184" s="1" t="s">
        <v>276829</v>
      </c>
      <c r="J53184" s="1" t="s">
        <v>18</v>
      </c>
      <c r="K53184" s="1" t="s">
        <v>18</v>
      </c>
      <c r="L53184" s="1" t="s">
        <v>18</v>
      </c>
      <c r="M53184" s="1" t="s">
        <v>18</v>
      </c>
      <c r="N53184" s="1" t="s">
        <v>18</v>
      </c>
      <c r="O53184" s="1" t="s">
        <v>18</v>
      </c>
      <c r="P53184" s="1" t="s">
        <v>18</v>
      </c>
    </row>
    <row r="53185" spans="1:16" x14ac:dyDescent="0.25">
      <c r="A53185" s="1" t="s">
        <v>276831</v>
      </c>
      <c r="B53185" s="1" t="s">
        <v>276832</v>
      </c>
      <c r="C53185" s="1" t="s">
        <v>18</v>
      </c>
      <c r="D53185" s="1" t="s">
        <v>19</v>
      </c>
      <c r="E53185" s="2">
        <v>41918</v>
      </c>
      <c r="F53185" s="1" t="s">
        <v>153</v>
      </c>
      <c r="G53185" s="1" t="s">
        <v>32</v>
      </c>
      <c r="H53185" s="1" t="s">
        <v>276833</v>
      </c>
      <c r="I53185" s="1" t="s">
        <v>276832</v>
      </c>
      <c r="J53185" s="1" t="s">
        <v>244395</v>
      </c>
      <c r="K53185" s="1" t="s">
        <v>244396</v>
      </c>
      <c r="L53185" s="1" t="s">
        <v>244397</v>
      </c>
      <c r="M53185" s="1" t="s">
        <v>244398</v>
      </c>
      <c r="N53185" s="1" t="s">
        <v>18</v>
      </c>
      <c r="O53185" s="1" t="s">
        <v>18</v>
      </c>
      <c r="P53185" s="1" t="s">
        <v>18</v>
      </c>
    </row>
    <row r="53186" spans="1:16" x14ac:dyDescent="0.25">
      <c r="A53186" s="1" t="s">
        <v>276834</v>
      </c>
      <c r="B53186" s="1" t="s">
        <v>276835</v>
      </c>
      <c r="C53186" s="1" t="s">
        <v>18</v>
      </c>
      <c r="D53186" s="1" t="s">
        <v>19</v>
      </c>
      <c r="E53186" s="2">
        <v>41918</v>
      </c>
      <c r="F53186" s="1" t="s">
        <v>153</v>
      </c>
      <c r="G53186" s="1" t="s">
        <v>32</v>
      </c>
      <c r="H53186" s="1" t="s">
        <v>276836</v>
      </c>
      <c r="I53186" s="1" t="s">
        <v>276835</v>
      </c>
      <c r="J53186" s="1" t="s">
        <v>1323</v>
      </c>
      <c r="K53186" s="1" t="s">
        <v>1324</v>
      </c>
      <c r="L53186" s="1" t="s">
        <v>1325</v>
      </c>
      <c r="M53186" s="1" t="s">
        <v>1326</v>
      </c>
      <c r="N53186" s="1" t="s">
        <v>1327</v>
      </c>
      <c r="O53186" s="1" t="s">
        <v>1328</v>
      </c>
      <c r="P53186" s="1" t="s">
        <v>849</v>
      </c>
    </row>
    <row r="53187" spans="1:16" x14ac:dyDescent="0.25">
      <c r="A53187" s="1" t="s">
        <v>276837</v>
      </c>
      <c r="B53187" s="1" t="s">
        <v>276838</v>
      </c>
      <c r="C53187" s="1" t="s">
        <v>18</v>
      </c>
      <c r="D53187" s="1" t="s">
        <v>19</v>
      </c>
      <c r="E53187" s="2">
        <v>41918</v>
      </c>
      <c r="F53187" s="1" t="s">
        <v>153</v>
      </c>
      <c r="G53187" s="1" t="s">
        <v>32</v>
      </c>
      <c r="H53187" s="1" t="s">
        <v>276839</v>
      </c>
      <c r="I53187" s="1" t="s">
        <v>276838</v>
      </c>
      <c r="J53187" s="1" t="s">
        <v>18</v>
      </c>
      <c r="K53187" s="1" t="s">
        <v>18</v>
      </c>
      <c r="L53187" s="1" t="s">
        <v>18</v>
      </c>
      <c r="M53187" s="1" t="s">
        <v>18</v>
      </c>
      <c r="N53187" s="1" t="s">
        <v>18</v>
      </c>
      <c r="O53187" s="1" t="s">
        <v>18</v>
      </c>
      <c r="P53187" s="1" t="s">
        <v>18</v>
      </c>
    </row>
    <row r="53188" spans="1:16" x14ac:dyDescent="0.25">
      <c r="A53188" s="1" t="s">
        <v>276840</v>
      </c>
      <c r="B53188" s="1" t="s">
        <v>276841</v>
      </c>
      <c r="C53188" s="1" t="s">
        <v>18</v>
      </c>
      <c r="D53188" s="1" t="s">
        <v>19</v>
      </c>
      <c r="E53188" s="2">
        <v>41918</v>
      </c>
      <c r="F53188" s="1" t="s">
        <v>153</v>
      </c>
      <c r="G53188" s="1" t="s">
        <v>32</v>
      </c>
      <c r="H53188" s="1" t="s">
        <v>276842</v>
      </c>
      <c r="I53188" s="1" t="s">
        <v>276841</v>
      </c>
      <c r="J53188" s="1" t="s">
        <v>271417</v>
      </c>
      <c r="K53188" s="1" t="s">
        <v>271418</v>
      </c>
      <c r="L53188" s="1" t="s">
        <v>271419</v>
      </c>
      <c r="M53188" s="1" t="s">
        <v>271420</v>
      </c>
      <c r="N53188" s="1" t="s">
        <v>12367</v>
      </c>
      <c r="O53188" s="1" t="s">
        <v>18</v>
      </c>
      <c r="P53188" s="1" t="s">
        <v>24096</v>
      </c>
    </row>
    <row r="53189" spans="1:16" x14ac:dyDescent="0.25">
      <c r="A53189" s="1" t="s">
        <v>276843</v>
      </c>
      <c r="B53189" s="1" t="s">
        <v>276844</v>
      </c>
      <c r="C53189" s="1" t="s">
        <v>18</v>
      </c>
      <c r="D53189" s="1" t="s">
        <v>19</v>
      </c>
      <c r="E53189" s="2">
        <v>41918</v>
      </c>
      <c r="F53189" s="1" t="s">
        <v>153</v>
      </c>
      <c r="G53189" s="1" t="s">
        <v>32</v>
      </c>
      <c r="H53189" s="1" t="s">
        <v>276845</v>
      </c>
      <c r="I53189" s="1" t="s">
        <v>276844</v>
      </c>
      <c r="J53189" s="1" t="s">
        <v>233948</v>
      </c>
      <c r="K53189" s="1" t="s">
        <v>233949</v>
      </c>
      <c r="L53189" s="1" t="s">
        <v>233950</v>
      </c>
      <c r="M53189" s="1" t="s">
        <v>233951</v>
      </c>
      <c r="N53189" s="1" t="s">
        <v>3749</v>
      </c>
      <c r="O53189" s="1" t="s">
        <v>233952</v>
      </c>
      <c r="P53189" s="1" t="s">
        <v>3751</v>
      </c>
    </row>
    <row r="53190" spans="1:16" x14ac:dyDescent="0.25">
      <c r="A53190" s="1" t="s">
        <v>276846</v>
      </c>
      <c r="B53190" s="1" t="s">
        <v>276847</v>
      </c>
      <c r="C53190" s="1" t="s">
        <v>18</v>
      </c>
      <c r="D53190" s="1" t="s">
        <v>19</v>
      </c>
      <c r="E53190" s="2">
        <v>41918</v>
      </c>
      <c r="F53190" s="1" t="s">
        <v>153</v>
      </c>
      <c r="G53190" s="1" t="s">
        <v>32</v>
      </c>
      <c r="H53190" s="1" t="s">
        <v>276848</v>
      </c>
      <c r="I53190" s="1" t="s">
        <v>276847</v>
      </c>
      <c r="J53190" s="1" t="s">
        <v>18</v>
      </c>
      <c r="K53190" s="1" t="s">
        <v>18</v>
      </c>
      <c r="L53190" s="1" t="s">
        <v>18</v>
      </c>
      <c r="M53190" s="1" t="s">
        <v>18</v>
      </c>
      <c r="N53190" s="1" t="s">
        <v>18</v>
      </c>
      <c r="O53190" s="1" t="s">
        <v>18</v>
      </c>
      <c r="P53190" s="1" t="s">
        <v>18</v>
      </c>
    </row>
    <row r="53191" spans="1:16" x14ac:dyDescent="0.25">
      <c r="A53191" s="1" t="s">
        <v>276849</v>
      </c>
      <c r="B53191" s="1" t="s">
        <v>276850</v>
      </c>
      <c r="C53191" s="1" t="s">
        <v>18</v>
      </c>
      <c r="D53191" s="1" t="s">
        <v>19</v>
      </c>
      <c r="E53191" s="2">
        <v>41918</v>
      </c>
      <c r="F53191" s="1" t="s">
        <v>153</v>
      </c>
      <c r="G53191" s="1" t="s">
        <v>32</v>
      </c>
      <c r="H53191" s="1" t="s">
        <v>276851</v>
      </c>
      <c r="I53191" s="1" t="s">
        <v>276850</v>
      </c>
      <c r="J53191" s="1" t="s">
        <v>174714</v>
      </c>
      <c r="K53191" s="1" t="s">
        <v>174715</v>
      </c>
      <c r="L53191" s="1" t="s">
        <v>174716</v>
      </c>
      <c r="M53191" s="1" t="s">
        <v>174717</v>
      </c>
      <c r="N53191" s="1" t="s">
        <v>174718</v>
      </c>
      <c r="O53191" s="1" t="s">
        <v>435</v>
      </c>
      <c r="P53191" s="1" t="s">
        <v>191149</v>
      </c>
    </row>
    <row r="53192" spans="1:16" x14ac:dyDescent="0.25">
      <c r="A53192" s="1" t="s">
        <v>276852</v>
      </c>
      <c r="B53192" s="1" t="s">
        <v>276853</v>
      </c>
      <c r="C53192" s="1" t="s">
        <v>18</v>
      </c>
      <c r="D53192" s="1" t="s">
        <v>19</v>
      </c>
      <c r="E53192" s="2">
        <v>41918</v>
      </c>
      <c r="F53192" s="1" t="s">
        <v>153</v>
      </c>
      <c r="G53192" s="1" t="s">
        <v>32</v>
      </c>
      <c r="H53192" s="1" t="s">
        <v>276854</v>
      </c>
      <c r="I53192" s="1" t="s">
        <v>276853</v>
      </c>
      <c r="J53192" s="1" t="s">
        <v>18</v>
      </c>
      <c r="K53192" s="1" t="s">
        <v>18</v>
      </c>
      <c r="L53192" s="1" t="s">
        <v>18</v>
      </c>
      <c r="M53192" s="1" t="s">
        <v>18</v>
      </c>
      <c r="N53192" s="1" t="s">
        <v>18</v>
      </c>
      <c r="O53192" s="1" t="s">
        <v>18</v>
      </c>
      <c r="P53192" s="1" t="s">
        <v>18</v>
      </c>
    </row>
    <row r="53193" spans="1:16" x14ac:dyDescent="0.25">
      <c r="A53193" s="1" t="s">
        <v>276855</v>
      </c>
      <c r="B53193" s="1" t="s">
        <v>276856</v>
      </c>
      <c r="C53193" s="1" t="s">
        <v>18</v>
      </c>
      <c r="D53193" s="1" t="s">
        <v>19</v>
      </c>
      <c r="E53193" s="2">
        <v>41918</v>
      </c>
      <c r="F53193" s="1" t="s">
        <v>153</v>
      </c>
      <c r="G53193" s="1" t="s">
        <v>32</v>
      </c>
      <c r="H53193" s="1" t="s">
        <v>276857</v>
      </c>
      <c r="I53193" s="1" t="s">
        <v>276856</v>
      </c>
      <c r="J53193" s="1" t="s">
        <v>18</v>
      </c>
      <c r="K53193" s="1" t="s">
        <v>18</v>
      </c>
      <c r="L53193" s="1" t="s">
        <v>18</v>
      </c>
      <c r="M53193" s="1" t="s">
        <v>18</v>
      </c>
      <c r="N53193" s="1" t="s">
        <v>18</v>
      </c>
      <c r="O53193" s="1" t="s">
        <v>18</v>
      </c>
      <c r="P53193" s="1" t="s">
        <v>18</v>
      </c>
    </row>
    <row r="53194" spans="1:16" x14ac:dyDescent="0.25">
      <c r="A53194" s="1" t="s">
        <v>276858</v>
      </c>
      <c r="B53194" s="1" t="s">
        <v>276859</v>
      </c>
      <c r="C53194" s="1" t="s">
        <v>18</v>
      </c>
      <c r="D53194" s="1" t="s">
        <v>19</v>
      </c>
      <c r="E53194" s="2">
        <v>41918</v>
      </c>
      <c r="F53194" s="1" t="s">
        <v>153</v>
      </c>
      <c r="G53194" s="1" t="s">
        <v>32</v>
      </c>
      <c r="H53194" s="1" t="s">
        <v>276860</v>
      </c>
      <c r="I53194" s="1" t="s">
        <v>276859</v>
      </c>
      <c r="J53194" s="1" t="s">
        <v>249312</v>
      </c>
      <c r="K53194" s="1" t="s">
        <v>249313</v>
      </c>
      <c r="L53194" s="1" t="s">
        <v>249314</v>
      </c>
      <c r="M53194" s="1" t="s">
        <v>249315</v>
      </c>
      <c r="N53194" s="1" t="s">
        <v>18</v>
      </c>
      <c r="O53194" s="1" t="s">
        <v>18</v>
      </c>
      <c r="P53194" s="1" t="s">
        <v>18</v>
      </c>
    </row>
    <row r="53195" spans="1:16" x14ac:dyDescent="0.25">
      <c r="A53195" s="1" t="s">
        <v>276861</v>
      </c>
      <c r="B53195" s="1" t="s">
        <v>276862</v>
      </c>
      <c r="C53195" s="1" t="s">
        <v>18</v>
      </c>
      <c r="D53195" s="1" t="s">
        <v>19</v>
      </c>
      <c r="E53195" s="2">
        <v>41918</v>
      </c>
      <c r="F53195" s="1" t="s">
        <v>153</v>
      </c>
      <c r="G53195" s="1" t="s">
        <v>32</v>
      </c>
      <c r="H53195" s="1" t="s">
        <v>276863</v>
      </c>
      <c r="I53195" s="1" t="s">
        <v>276862</v>
      </c>
      <c r="J53195" s="1" t="s">
        <v>18</v>
      </c>
      <c r="K53195" s="1" t="s">
        <v>18</v>
      </c>
      <c r="L53195" s="1" t="s">
        <v>18</v>
      </c>
      <c r="M53195" s="1" t="s">
        <v>18</v>
      </c>
      <c r="N53195" s="1" t="s">
        <v>18</v>
      </c>
      <c r="O53195" s="1" t="s">
        <v>18</v>
      </c>
      <c r="P53195" s="1" t="s">
        <v>18</v>
      </c>
    </row>
    <row r="53196" spans="1:16" x14ac:dyDescent="0.25">
      <c r="A53196" s="1" t="s">
        <v>276864</v>
      </c>
      <c r="B53196" s="1" t="s">
        <v>276865</v>
      </c>
      <c r="C53196" s="1" t="s">
        <v>18</v>
      </c>
      <c r="D53196" s="1" t="s">
        <v>19</v>
      </c>
      <c r="E53196" s="2">
        <v>41918</v>
      </c>
      <c r="F53196" s="1" t="s">
        <v>153</v>
      </c>
      <c r="G53196" s="1" t="s">
        <v>32</v>
      </c>
      <c r="H53196" s="1" t="s">
        <v>276866</v>
      </c>
      <c r="I53196" s="1" t="s">
        <v>276865</v>
      </c>
      <c r="J53196" s="1" t="s">
        <v>68403</v>
      </c>
      <c r="K53196" s="1" t="s">
        <v>68404</v>
      </c>
      <c r="L53196" s="1" t="s">
        <v>68405</v>
      </c>
      <c r="M53196" s="1" t="s">
        <v>68406</v>
      </c>
      <c r="N53196" s="1" t="s">
        <v>68407</v>
      </c>
      <c r="O53196" s="1" t="s">
        <v>50793</v>
      </c>
      <c r="P53196" s="1" t="s">
        <v>68408</v>
      </c>
    </row>
    <row r="53197" spans="1:16" x14ac:dyDescent="0.25">
      <c r="A53197" s="1" t="s">
        <v>276867</v>
      </c>
      <c r="B53197" s="1" t="s">
        <v>276868</v>
      </c>
      <c r="C53197" s="1" t="s">
        <v>18</v>
      </c>
      <c r="D53197" s="1" t="s">
        <v>19</v>
      </c>
      <c r="E53197" s="2">
        <v>41918</v>
      </c>
      <c r="F53197" s="1" t="s">
        <v>153</v>
      </c>
      <c r="G53197" s="1" t="s">
        <v>32</v>
      </c>
      <c r="H53197" s="1" t="s">
        <v>276869</v>
      </c>
      <c r="I53197" s="1" t="s">
        <v>276868</v>
      </c>
      <c r="J53197" s="1" t="s">
        <v>190875</v>
      </c>
      <c r="K53197" s="1" t="s">
        <v>190876</v>
      </c>
      <c r="L53197" s="1" t="s">
        <v>190877</v>
      </c>
      <c r="M53197" s="1" t="s">
        <v>190878</v>
      </c>
      <c r="N53197" s="1" t="s">
        <v>190879</v>
      </c>
      <c r="O53197" s="1" t="s">
        <v>190880</v>
      </c>
      <c r="P53197" s="1" t="s">
        <v>276870</v>
      </c>
    </row>
    <row r="53198" spans="1:16" x14ac:dyDescent="0.25">
      <c r="A53198" s="1" t="s">
        <v>276871</v>
      </c>
      <c r="B53198" s="1" t="s">
        <v>276872</v>
      </c>
      <c r="C53198" s="1" t="s">
        <v>18</v>
      </c>
      <c r="D53198" s="1" t="s">
        <v>19</v>
      </c>
      <c r="E53198" s="2">
        <v>41918</v>
      </c>
      <c r="F53198" s="1" t="s">
        <v>153</v>
      </c>
      <c r="G53198" s="1" t="s">
        <v>32</v>
      </c>
      <c r="H53198" s="1" t="s">
        <v>276873</v>
      </c>
      <c r="I53198" s="1" t="s">
        <v>276872</v>
      </c>
      <c r="J53198" s="1" t="s">
        <v>18</v>
      </c>
      <c r="K53198" s="1" t="s">
        <v>18</v>
      </c>
      <c r="L53198" s="1" t="s">
        <v>18</v>
      </c>
      <c r="M53198" s="1" t="s">
        <v>18</v>
      </c>
      <c r="N53198" s="1" t="s">
        <v>18</v>
      </c>
      <c r="O53198" s="1" t="s">
        <v>18</v>
      </c>
      <c r="P53198" s="1" t="s">
        <v>18</v>
      </c>
    </row>
    <row r="53199" spans="1:16" x14ac:dyDescent="0.25">
      <c r="A53199" s="1" t="s">
        <v>276874</v>
      </c>
      <c r="B53199" s="1" t="s">
        <v>276875</v>
      </c>
      <c r="C53199" s="1" t="s">
        <v>18</v>
      </c>
      <c r="D53199" s="1" t="s">
        <v>19</v>
      </c>
      <c r="E53199" s="2">
        <v>41918</v>
      </c>
      <c r="F53199" s="1" t="s">
        <v>153</v>
      </c>
      <c r="G53199" s="1" t="s">
        <v>32</v>
      </c>
      <c r="H53199" s="1" t="s">
        <v>276876</v>
      </c>
      <c r="I53199" s="1" t="s">
        <v>276875</v>
      </c>
      <c r="J53199" s="1" t="s">
        <v>81589</v>
      </c>
      <c r="K53199" s="1" t="s">
        <v>81590</v>
      </c>
      <c r="L53199" s="1" t="s">
        <v>81591</v>
      </c>
      <c r="M53199" s="1" t="s">
        <v>81592</v>
      </c>
      <c r="N53199" s="1" t="s">
        <v>18</v>
      </c>
      <c r="O53199" s="1" t="s">
        <v>81593</v>
      </c>
      <c r="P53199" s="1" t="s">
        <v>81594</v>
      </c>
    </row>
    <row r="53200" spans="1:16" x14ac:dyDescent="0.25">
      <c r="A53200" s="1" t="s">
        <v>276877</v>
      </c>
      <c r="B53200" s="1" t="s">
        <v>276878</v>
      </c>
      <c r="C53200" s="1" t="s">
        <v>18</v>
      </c>
      <c r="D53200" s="1" t="s">
        <v>19</v>
      </c>
      <c r="E53200" s="2">
        <v>41918</v>
      </c>
      <c r="F53200" s="1" t="s">
        <v>153</v>
      </c>
      <c r="G53200" s="1" t="s">
        <v>32</v>
      </c>
      <c r="H53200" s="1" t="s">
        <v>276879</v>
      </c>
      <c r="I53200" s="1" t="s">
        <v>276878</v>
      </c>
      <c r="J53200" s="1" t="s">
        <v>18</v>
      </c>
      <c r="K53200" s="1" t="s">
        <v>18</v>
      </c>
      <c r="L53200" s="1" t="s">
        <v>18</v>
      </c>
      <c r="M53200" s="1" t="s">
        <v>18</v>
      </c>
      <c r="N53200" s="1" t="s">
        <v>18</v>
      </c>
      <c r="O53200" s="1" t="s">
        <v>18</v>
      </c>
      <c r="P53200" s="1" t="s">
        <v>18</v>
      </c>
    </row>
    <row r="53201" spans="1:16" x14ac:dyDescent="0.25">
      <c r="A53201" s="1" t="s">
        <v>276880</v>
      </c>
      <c r="B53201" s="1" t="s">
        <v>276881</v>
      </c>
      <c r="C53201" s="1" t="s">
        <v>18</v>
      </c>
      <c r="D53201" s="1" t="s">
        <v>19</v>
      </c>
      <c r="E53201" s="2">
        <v>41918</v>
      </c>
      <c r="F53201" s="1" t="s">
        <v>153</v>
      </c>
      <c r="G53201" s="1" t="s">
        <v>32</v>
      </c>
      <c r="H53201" s="1" t="s">
        <v>276882</v>
      </c>
      <c r="I53201" s="1" t="s">
        <v>276881</v>
      </c>
      <c r="J53201" s="1" t="s">
        <v>18</v>
      </c>
      <c r="K53201" s="1" t="s">
        <v>18</v>
      </c>
      <c r="L53201" s="1" t="s">
        <v>18</v>
      </c>
      <c r="M53201" s="1" t="s">
        <v>18</v>
      </c>
      <c r="N53201" s="1" t="s">
        <v>18</v>
      </c>
      <c r="O53201" s="1" t="s">
        <v>18</v>
      </c>
      <c r="P53201" s="1" t="s">
        <v>18</v>
      </c>
    </row>
    <row r="53202" spans="1:16" x14ac:dyDescent="0.25">
      <c r="A53202" s="1" t="s">
        <v>276883</v>
      </c>
      <c r="B53202" s="1" t="s">
        <v>276884</v>
      </c>
      <c r="C53202" s="1" t="s">
        <v>18</v>
      </c>
      <c r="D53202" s="1" t="s">
        <v>19</v>
      </c>
      <c r="E53202" s="2">
        <v>41918</v>
      </c>
      <c r="F53202" s="1" t="s">
        <v>153</v>
      </c>
      <c r="G53202" s="1" t="s">
        <v>32</v>
      </c>
      <c r="H53202" s="1" t="s">
        <v>276885</v>
      </c>
      <c r="I53202" s="1" t="s">
        <v>276884</v>
      </c>
      <c r="J53202" s="1" t="s">
        <v>122352</v>
      </c>
      <c r="K53202" s="1" t="s">
        <v>122353</v>
      </c>
      <c r="L53202" s="1" t="s">
        <v>122354</v>
      </c>
      <c r="M53202" s="1" t="s">
        <v>122355</v>
      </c>
      <c r="N53202" s="1" t="s">
        <v>122356</v>
      </c>
      <c r="O53202" s="1" t="s">
        <v>276886</v>
      </c>
      <c r="P53202" s="1" t="s">
        <v>122358</v>
      </c>
    </row>
    <row r="53203" spans="1:16" x14ac:dyDescent="0.25">
      <c r="A53203" s="1" t="s">
        <v>276887</v>
      </c>
      <c r="B53203" s="1" t="s">
        <v>276888</v>
      </c>
      <c r="C53203" s="1" t="s">
        <v>18</v>
      </c>
      <c r="D53203" s="1" t="s">
        <v>19</v>
      </c>
      <c r="E53203" s="2">
        <v>41918</v>
      </c>
      <c r="F53203" s="1" t="s">
        <v>153</v>
      </c>
      <c r="G53203" s="1" t="s">
        <v>32</v>
      </c>
      <c r="H53203" s="1" t="s">
        <v>276889</v>
      </c>
      <c r="I53203" s="1" t="s">
        <v>276888</v>
      </c>
      <c r="J53203" s="1" t="s">
        <v>238067</v>
      </c>
      <c r="K53203" s="1" t="s">
        <v>238068</v>
      </c>
      <c r="L53203" s="1" t="s">
        <v>238069</v>
      </c>
      <c r="M53203" s="1" t="s">
        <v>238070</v>
      </c>
      <c r="N53203" s="1" t="s">
        <v>27334</v>
      </c>
      <c r="O53203" s="1" t="s">
        <v>51886</v>
      </c>
      <c r="P53203" s="1" t="s">
        <v>3284</v>
      </c>
    </row>
    <row r="53204" spans="1:16" x14ac:dyDescent="0.25">
      <c r="A53204" s="1" t="s">
        <v>276890</v>
      </c>
      <c r="B53204" s="1" t="s">
        <v>276891</v>
      </c>
      <c r="C53204" s="1" t="s">
        <v>18</v>
      </c>
      <c r="D53204" s="1" t="s">
        <v>19</v>
      </c>
      <c r="E53204" s="2">
        <v>41918</v>
      </c>
      <c r="F53204" s="1" t="s">
        <v>153</v>
      </c>
      <c r="G53204" s="1" t="s">
        <v>32</v>
      </c>
      <c r="H53204" s="1" t="s">
        <v>276892</v>
      </c>
      <c r="I53204" s="1" t="s">
        <v>276891</v>
      </c>
      <c r="J53204" s="1" t="s">
        <v>67538</v>
      </c>
      <c r="K53204" s="1" t="s">
        <v>67539</v>
      </c>
      <c r="L53204" s="1" t="s">
        <v>67540</v>
      </c>
      <c r="M53204" s="1" t="s">
        <v>67541</v>
      </c>
      <c r="N53204" s="1" t="s">
        <v>67542</v>
      </c>
      <c r="O53204" s="1" t="s">
        <v>67543</v>
      </c>
      <c r="P53204" s="1" t="s">
        <v>67544</v>
      </c>
    </row>
    <row r="53205" spans="1:16" x14ac:dyDescent="0.25">
      <c r="A53205" s="1" t="s">
        <v>276893</v>
      </c>
      <c r="B53205" s="1" t="s">
        <v>276894</v>
      </c>
      <c r="C53205" s="1" t="s">
        <v>18</v>
      </c>
      <c r="D53205" s="1" t="s">
        <v>19</v>
      </c>
      <c r="E53205" s="2">
        <v>41918</v>
      </c>
      <c r="F53205" s="1" t="s">
        <v>153</v>
      </c>
      <c r="G53205" s="1" t="s">
        <v>32</v>
      </c>
      <c r="H53205" s="1" t="s">
        <v>276895</v>
      </c>
      <c r="I53205" s="1" t="s">
        <v>276894</v>
      </c>
      <c r="J53205" s="1" t="s">
        <v>276896</v>
      </c>
      <c r="K53205" s="1" t="s">
        <v>276897</v>
      </c>
      <c r="L53205" s="1" t="s">
        <v>276898</v>
      </c>
      <c r="M53205" s="1" t="s">
        <v>276899</v>
      </c>
      <c r="N53205" s="1" t="s">
        <v>18</v>
      </c>
      <c r="O53205" s="1" t="s">
        <v>18</v>
      </c>
      <c r="P53205" s="1" t="s">
        <v>18</v>
      </c>
    </row>
    <row r="53206" spans="1:16" x14ac:dyDescent="0.25">
      <c r="A53206" s="1" t="s">
        <v>276900</v>
      </c>
      <c r="B53206" s="1" t="s">
        <v>276901</v>
      </c>
      <c r="C53206" s="1" t="s">
        <v>18</v>
      </c>
      <c r="D53206" s="1" t="s">
        <v>19</v>
      </c>
      <c r="E53206" s="2">
        <v>41918</v>
      </c>
      <c r="F53206" s="1" t="s">
        <v>153</v>
      </c>
      <c r="G53206" s="1" t="s">
        <v>32</v>
      </c>
      <c r="H53206" s="1" t="s">
        <v>276902</v>
      </c>
      <c r="I53206" s="1" t="s">
        <v>276901</v>
      </c>
      <c r="J53206" s="1" t="s">
        <v>18</v>
      </c>
      <c r="K53206" s="1" t="s">
        <v>18</v>
      </c>
      <c r="L53206" s="1" t="s">
        <v>18</v>
      </c>
      <c r="M53206" s="1" t="s">
        <v>18</v>
      </c>
      <c r="N53206" s="1" t="s">
        <v>18</v>
      </c>
      <c r="O53206" s="1" t="s">
        <v>18</v>
      </c>
      <c r="P53206" s="1" t="s">
        <v>18</v>
      </c>
    </row>
    <row r="53207" spans="1:16" x14ac:dyDescent="0.25">
      <c r="A53207" s="1" t="s">
        <v>276903</v>
      </c>
      <c r="B53207" s="1" t="s">
        <v>276904</v>
      </c>
      <c r="C53207" s="1" t="s">
        <v>18</v>
      </c>
      <c r="D53207" s="1" t="s">
        <v>19</v>
      </c>
      <c r="E53207" s="2">
        <v>41918</v>
      </c>
      <c r="F53207" s="1" t="s">
        <v>153</v>
      </c>
      <c r="G53207" s="1" t="s">
        <v>32</v>
      </c>
      <c r="H53207" s="1" t="s">
        <v>276905</v>
      </c>
      <c r="I53207" s="1" t="s">
        <v>276904</v>
      </c>
      <c r="J53207" s="1" t="s">
        <v>210684</v>
      </c>
      <c r="K53207" s="1" t="s">
        <v>210685</v>
      </c>
      <c r="L53207" s="1" t="s">
        <v>210686</v>
      </c>
      <c r="M53207" s="1" t="s">
        <v>210687</v>
      </c>
      <c r="N53207" s="1" t="s">
        <v>18</v>
      </c>
      <c r="O53207" s="1" t="s">
        <v>5924</v>
      </c>
      <c r="P53207" s="1" t="s">
        <v>18</v>
      </c>
    </row>
    <row r="53208" spans="1:16" x14ac:dyDescent="0.25">
      <c r="A53208" s="1" t="s">
        <v>276906</v>
      </c>
      <c r="B53208" s="1" t="s">
        <v>276907</v>
      </c>
      <c r="C53208" s="1" t="s">
        <v>18</v>
      </c>
      <c r="D53208" s="1" t="s">
        <v>19</v>
      </c>
      <c r="E53208" s="2">
        <v>41918</v>
      </c>
      <c r="F53208" s="1" t="s">
        <v>153</v>
      </c>
      <c r="G53208" s="1" t="s">
        <v>32</v>
      </c>
      <c r="H53208" s="1" t="s">
        <v>276908</v>
      </c>
      <c r="I53208" s="1" t="s">
        <v>276907</v>
      </c>
      <c r="J53208" s="1" t="s">
        <v>276909</v>
      </c>
      <c r="K53208" s="1" t="s">
        <v>276910</v>
      </c>
      <c r="L53208" s="1" t="s">
        <v>276911</v>
      </c>
      <c r="M53208" s="1" t="s">
        <v>276912</v>
      </c>
      <c r="N53208" s="1" t="s">
        <v>18</v>
      </c>
      <c r="O53208" s="1" t="s">
        <v>18</v>
      </c>
      <c r="P53208" s="1" t="s">
        <v>18</v>
      </c>
    </row>
    <row r="53209" spans="1:16" x14ac:dyDescent="0.25">
      <c r="A53209" s="1" t="s">
        <v>276913</v>
      </c>
      <c r="B53209" s="1" t="s">
        <v>276914</v>
      </c>
      <c r="C53209" s="1" t="s">
        <v>18</v>
      </c>
      <c r="D53209" s="1" t="s">
        <v>19</v>
      </c>
      <c r="E53209" s="2">
        <v>41918</v>
      </c>
      <c r="F53209" s="1" t="s">
        <v>153</v>
      </c>
      <c r="G53209" s="1" t="s">
        <v>32</v>
      </c>
      <c r="H53209" s="1" t="s">
        <v>276915</v>
      </c>
      <c r="I53209" s="1" t="s">
        <v>276914</v>
      </c>
      <c r="J53209" s="1" t="s">
        <v>18</v>
      </c>
      <c r="K53209" s="1" t="s">
        <v>18</v>
      </c>
      <c r="L53209" s="1" t="s">
        <v>18</v>
      </c>
      <c r="M53209" s="1" t="s">
        <v>18</v>
      </c>
      <c r="N53209" s="1" t="s">
        <v>18</v>
      </c>
      <c r="O53209" s="1" t="s">
        <v>18</v>
      </c>
      <c r="P53209" s="1" t="s">
        <v>18</v>
      </c>
    </row>
    <row r="53210" spans="1:16" x14ac:dyDescent="0.25">
      <c r="A53210" s="1" t="s">
        <v>276916</v>
      </c>
      <c r="B53210" s="1" t="s">
        <v>276917</v>
      </c>
      <c r="C53210" s="1" t="s">
        <v>18</v>
      </c>
      <c r="D53210" s="1" t="s">
        <v>19</v>
      </c>
      <c r="E53210" s="2">
        <v>41918</v>
      </c>
      <c r="F53210" s="1" t="s">
        <v>153</v>
      </c>
      <c r="G53210" s="1" t="s">
        <v>32</v>
      </c>
      <c r="H53210" s="1" t="s">
        <v>276918</v>
      </c>
      <c r="I53210" s="1" t="s">
        <v>276917</v>
      </c>
      <c r="J53210" s="1" t="s">
        <v>18</v>
      </c>
      <c r="K53210" s="1" t="s">
        <v>18</v>
      </c>
      <c r="L53210" s="1" t="s">
        <v>18</v>
      </c>
      <c r="M53210" s="1" t="s">
        <v>18</v>
      </c>
      <c r="N53210" s="1" t="s">
        <v>18</v>
      </c>
      <c r="O53210" s="1" t="s">
        <v>18</v>
      </c>
      <c r="P53210" s="1" t="s">
        <v>18</v>
      </c>
    </row>
    <row r="53211" spans="1:16" x14ac:dyDescent="0.25">
      <c r="A53211" s="1" t="s">
        <v>276919</v>
      </c>
      <c r="B53211" s="1" t="s">
        <v>276920</v>
      </c>
      <c r="C53211" s="1" t="s">
        <v>18</v>
      </c>
      <c r="D53211" s="1" t="s">
        <v>19</v>
      </c>
      <c r="E53211" s="2">
        <v>41918</v>
      </c>
      <c r="F53211" s="1" t="s">
        <v>153</v>
      </c>
      <c r="G53211" s="1" t="s">
        <v>32</v>
      </c>
      <c r="H53211" s="1" t="s">
        <v>276921</v>
      </c>
      <c r="I53211" s="1" t="s">
        <v>276920</v>
      </c>
      <c r="J53211" s="1" t="s">
        <v>18</v>
      </c>
      <c r="K53211" s="1" t="s">
        <v>18</v>
      </c>
      <c r="L53211" s="1" t="s">
        <v>18</v>
      </c>
      <c r="M53211" s="1" t="s">
        <v>18</v>
      </c>
      <c r="N53211" s="1" t="s">
        <v>18</v>
      </c>
      <c r="O53211" s="1" t="s">
        <v>18</v>
      </c>
      <c r="P53211" s="1" t="s">
        <v>18</v>
      </c>
    </row>
    <row r="53212" spans="1:16" x14ac:dyDescent="0.25">
      <c r="A53212" s="1" t="s">
        <v>276922</v>
      </c>
      <c r="B53212" s="1" t="s">
        <v>276923</v>
      </c>
      <c r="C53212" s="1" t="s">
        <v>18</v>
      </c>
      <c r="D53212" s="1" t="s">
        <v>19</v>
      </c>
      <c r="E53212" s="2">
        <v>41918</v>
      </c>
      <c r="F53212" s="1" t="s">
        <v>153</v>
      </c>
      <c r="G53212" s="1" t="s">
        <v>32</v>
      </c>
      <c r="H53212" s="1" t="s">
        <v>276924</v>
      </c>
      <c r="I53212" s="1" t="s">
        <v>276923</v>
      </c>
      <c r="J53212" s="1" t="s">
        <v>276925</v>
      </c>
      <c r="K53212" s="1" t="s">
        <v>276926</v>
      </c>
      <c r="L53212" s="1" t="s">
        <v>276927</v>
      </c>
      <c r="M53212" s="1" t="s">
        <v>276928</v>
      </c>
      <c r="N53212" s="1" t="s">
        <v>18</v>
      </c>
      <c r="O53212" s="1" t="s">
        <v>18</v>
      </c>
      <c r="P53212" s="1" t="s">
        <v>18</v>
      </c>
    </row>
    <row r="53213" spans="1:16" x14ac:dyDescent="0.25">
      <c r="A53213" s="1" t="s">
        <v>276929</v>
      </c>
      <c r="B53213" s="1" t="s">
        <v>276930</v>
      </c>
      <c r="C53213" s="1" t="s">
        <v>18</v>
      </c>
      <c r="D53213" s="1" t="s">
        <v>19</v>
      </c>
      <c r="E53213" s="2">
        <v>41918</v>
      </c>
      <c r="F53213" s="1" t="s">
        <v>153</v>
      </c>
      <c r="G53213" s="1" t="s">
        <v>32</v>
      </c>
      <c r="H53213" s="1" t="s">
        <v>276931</v>
      </c>
      <c r="I53213" s="1" t="s">
        <v>276930</v>
      </c>
      <c r="J53213" s="1" t="s">
        <v>18</v>
      </c>
      <c r="K53213" s="1" t="s">
        <v>276932</v>
      </c>
      <c r="L53213" s="1" t="s">
        <v>18</v>
      </c>
      <c r="M53213" s="1" t="s">
        <v>18</v>
      </c>
      <c r="N53213" s="1" t="s">
        <v>18</v>
      </c>
      <c r="O53213" s="1" t="s">
        <v>18</v>
      </c>
      <c r="P53213" s="1" t="s">
        <v>18</v>
      </c>
    </row>
    <row r="53214" spans="1:16" x14ac:dyDescent="0.25">
      <c r="A53214" s="1" t="s">
        <v>276933</v>
      </c>
      <c r="B53214" s="1" t="s">
        <v>276934</v>
      </c>
      <c r="C53214" s="1" t="s">
        <v>18</v>
      </c>
      <c r="D53214" s="1" t="s">
        <v>19</v>
      </c>
      <c r="E53214" s="2">
        <v>41918</v>
      </c>
      <c r="F53214" s="1" t="s">
        <v>153</v>
      </c>
      <c r="G53214" s="1" t="s">
        <v>32</v>
      </c>
      <c r="H53214" s="1" t="s">
        <v>276935</v>
      </c>
      <c r="I53214" s="1" t="s">
        <v>276934</v>
      </c>
      <c r="J53214" s="1" t="s">
        <v>18</v>
      </c>
      <c r="K53214" s="1" t="s">
        <v>18</v>
      </c>
      <c r="L53214" s="1" t="s">
        <v>18</v>
      </c>
      <c r="M53214" s="1" t="s">
        <v>18</v>
      </c>
      <c r="N53214" s="1" t="s">
        <v>18</v>
      </c>
      <c r="O53214" s="1" t="s">
        <v>18</v>
      </c>
      <c r="P53214" s="1" t="s">
        <v>18</v>
      </c>
    </row>
    <row r="53215" spans="1:16" x14ac:dyDescent="0.25">
      <c r="A53215" s="1" t="s">
        <v>276936</v>
      </c>
      <c r="B53215" s="1" t="s">
        <v>276937</v>
      </c>
      <c r="C53215" s="1" t="s">
        <v>18</v>
      </c>
      <c r="D53215" s="1" t="s">
        <v>19</v>
      </c>
      <c r="E53215" s="2">
        <v>41918</v>
      </c>
      <c r="F53215" s="1" t="s">
        <v>153</v>
      </c>
      <c r="G53215" s="1" t="s">
        <v>32</v>
      </c>
      <c r="H53215" s="1" t="s">
        <v>276938</v>
      </c>
      <c r="I53215" s="1" t="s">
        <v>276937</v>
      </c>
      <c r="J53215" s="1" t="s">
        <v>18</v>
      </c>
      <c r="K53215" s="1" t="s">
        <v>18</v>
      </c>
      <c r="L53215" s="1" t="s">
        <v>18</v>
      </c>
      <c r="M53215" s="1" t="s">
        <v>18</v>
      </c>
      <c r="N53215" s="1" t="s">
        <v>18</v>
      </c>
      <c r="O53215" s="1" t="s">
        <v>18</v>
      </c>
      <c r="P53215" s="1" t="s">
        <v>18</v>
      </c>
    </row>
    <row r="53216" spans="1:16" x14ac:dyDescent="0.25">
      <c r="A53216" s="1" t="s">
        <v>276939</v>
      </c>
      <c r="B53216" s="1" t="s">
        <v>276940</v>
      </c>
      <c r="C53216" s="1" t="s">
        <v>18</v>
      </c>
      <c r="D53216" s="1" t="s">
        <v>19</v>
      </c>
      <c r="E53216" s="2">
        <v>41918</v>
      </c>
      <c r="F53216" s="1" t="s">
        <v>153</v>
      </c>
      <c r="G53216" s="1" t="s">
        <v>32</v>
      </c>
      <c r="H53216" s="1" t="s">
        <v>276941</v>
      </c>
      <c r="I53216" s="1" t="s">
        <v>276940</v>
      </c>
      <c r="J53216" s="1" t="s">
        <v>18</v>
      </c>
      <c r="K53216" s="1" t="s">
        <v>18</v>
      </c>
      <c r="L53216" s="1" t="s">
        <v>18</v>
      </c>
      <c r="M53216" s="1" t="s">
        <v>18</v>
      </c>
      <c r="N53216" s="1" t="s">
        <v>18</v>
      </c>
      <c r="O53216" s="1" t="s">
        <v>18</v>
      </c>
      <c r="P53216" s="1" t="s">
        <v>18</v>
      </c>
    </row>
    <row r="53217" spans="1:16" x14ac:dyDescent="0.25">
      <c r="A53217" s="1" t="s">
        <v>276942</v>
      </c>
      <c r="B53217" s="1" t="s">
        <v>276943</v>
      </c>
      <c r="C53217" s="1" t="s">
        <v>18</v>
      </c>
      <c r="D53217" s="1" t="s">
        <v>19</v>
      </c>
      <c r="E53217" s="2">
        <v>41918</v>
      </c>
      <c r="F53217" s="1" t="s">
        <v>153</v>
      </c>
      <c r="G53217" s="1" t="s">
        <v>32</v>
      </c>
      <c r="H53217" s="1" t="s">
        <v>276944</v>
      </c>
      <c r="I53217" s="1" t="s">
        <v>276943</v>
      </c>
      <c r="J53217" s="1" t="s">
        <v>18</v>
      </c>
      <c r="K53217" s="1" t="s">
        <v>18</v>
      </c>
      <c r="L53217" s="1" t="s">
        <v>18</v>
      </c>
      <c r="M53217" s="1" t="s">
        <v>18</v>
      </c>
      <c r="N53217" s="1" t="s">
        <v>18</v>
      </c>
      <c r="O53217" s="1" t="s">
        <v>18</v>
      </c>
      <c r="P53217" s="1" t="s">
        <v>18</v>
      </c>
    </row>
    <row r="53218" spans="1:16" x14ac:dyDescent="0.25">
      <c r="A53218" s="1" t="s">
        <v>276945</v>
      </c>
      <c r="B53218" s="1" t="s">
        <v>276946</v>
      </c>
      <c r="C53218" s="1" t="s">
        <v>18</v>
      </c>
      <c r="D53218" s="1" t="s">
        <v>19</v>
      </c>
      <c r="E53218" s="2">
        <v>41918</v>
      </c>
      <c r="F53218" s="1" t="s">
        <v>153</v>
      </c>
      <c r="G53218" s="1" t="s">
        <v>32</v>
      </c>
      <c r="H53218" s="1" t="s">
        <v>276947</v>
      </c>
      <c r="I53218" s="1" t="s">
        <v>276946</v>
      </c>
      <c r="J53218" s="1" t="s">
        <v>46202</v>
      </c>
      <c r="K53218" s="1" t="s">
        <v>46203</v>
      </c>
      <c r="L53218" s="1" t="s">
        <v>46204</v>
      </c>
      <c r="M53218" s="1" t="s">
        <v>46205</v>
      </c>
      <c r="N53218" s="1" t="s">
        <v>46206</v>
      </c>
      <c r="O53218" s="1" t="s">
        <v>1206</v>
      </c>
      <c r="P53218" s="1" t="s">
        <v>46207</v>
      </c>
    </row>
    <row r="53219" spans="1:16" x14ac:dyDescent="0.25">
      <c r="A53219" s="1" t="s">
        <v>276948</v>
      </c>
      <c r="B53219" s="1" t="s">
        <v>276949</v>
      </c>
      <c r="C53219" s="1" t="s">
        <v>18</v>
      </c>
      <c r="D53219" s="1" t="s">
        <v>19</v>
      </c>
      <c r="E53219" s="2">
        <v>41918</v>
      </c>
      <c r="F53219" s="1" t="s">
        <v>153</v>
      </c>
      <c r="G53219" s="1" t="s">
        <v>32</v>
      </c>
      <c r="H53219" s="1" t="s">
        <v>276950</v>
      </c>
      <c r="I53219" s="1" t="s">
        <v>276949</v>
      </c>
      <c r="J53219" s="1" t="s">
        <v>247275</v>
      </c>
      <c r="K53219" s="1" t="s">
        <v>247276</v>
      </c>
      <c r="L53219" s="1" t="s">
        <v>247277</v>
      </c>
      <c r="M53219" s="1" t="s">
        <v>247278</v>
      </c>
      <c r="N53219" s="1" t="s">
        <v>18</v>
      </c>
      <c r="O53219" s="1" t="s">
        <v>753</v>
      </c>
      <c r="P53219" s="1" t="s">
        <v>275</v>
      </c>
    </row>
    <row r="53220" spans="1:16" x14ac:dyDescent="0.25">
      <c r="A53220" s="1" t="s">
        <v>276951</v>
      </c>
      <c r="B53220" s="1" t="s">
        <v>276952</v>
      </c>
      <c r="C53220" s="1" t="s">
        <v>18</v>
      </c>
      <c r="D53220" s="1" t="s">
        <v>19</v>
      </c>
      <c r="E53220" s="2">
        <v>41918</v>
      </c>
      <c r="F53220" s="1" t="s">
        <v>153</v>
      </c>
      <c r="G53220" s="1" t="s">
        <v>32</v>
      </c>
      <c r="H53220" s="1" t="s">
        <v>276953</v>
      </c>
      <c r="I53220" s="1" t="s">
        <v>276952</v>
      </c>
      <c r="J53220" s="1" t="s">
        <v>50464</v>
      </c>
      <c r="K53220" s="1" t="s">
        <v>50465</v>
      </c>
      <c r="L53220" s="1" t="s">
        <v>50466</v>
      </c>
      <c r="M53220" s="1" t="s">
        <v>50467</v>
      </c>
      <c r="N53220" s="1" t="s">
        <v>50468</v>
      </c>
      <c r="O53220" s="1" t="s">
        <v>1718</v>
      </c>
      <c r="P53220" s="1" t="s">
        <v>50469</v>
      </c>
    </row>
    <row r="53221" spans="1:16" x14ac:dyDescent="0.25">
      <c r="A53221" s="1" t="s">
        <v>276954</v>
      </c>
      <c r="B53221" s="1" t="s">
        <v>276955</v>
      </c>
      <c r="C53221" s="1" t="s">
        <v>18</v>
      </c>
      <c r="D53221" s="1" t="s">
        <v>19</v>
      </c>
      <c r="E53221" s="2">
        <v>41918</v>
      </c>
      <c r="F53221" s="1" t="s">
        <v>153</v>
      </c>
      <c r="G53221" s="1" t="s">
        <v>32</v>
      </c>
      <c r="H53221" s="1" t="s">
        <v>276956</v>
      </c>
      <c r="I53221" s="1" t="s">
        <v>276955</v>
      </c>
      <c r="J53221" s="1" t="s">
        <v>276957</v>
      </c>
      <c r="K53221" s="1" t="s">
        <v>276958</v>
      </c>
      <c r="L53221" s="1" t="s">
        <v>276959</v>
      </c>
      <c r="M53221" s="1" t="s">
        <v>276960</v>
      </c>
      <c r="N53221" s="1" t="s">
        <v>18</v>
      </c>
      <c r="O53221" s="1" t="s">
        <v>18</v>
      </c>
      <c r="P53221" s="1" t="s">
        <v>18</v>
      </c>
    </row>
    <row r="53222" spans="1:16" x14ac:dyDescent="0.25">
      <c r="A53222" s="1" t="s">
        <v>276961</v>
      </c>
      <c r="B53222" s="1" t="s">
        <v>276962</v>
      </c>
      <c r="C53222" s="1" t="s">
        <v>18</v>
      </c>
      <c r="D53222" s="1" t="s">
        <v>19</v>
      </c>
      <c r="E53222" s="2">
        <v>41918</v>
      </c>
      <c r="F53222" s="1" t="s">
        <v>153</v>
      </c>
      <c r="G53222" s="1" t="s">
        <v>32</v>
      </c>
      <c r="H53222" s="1" t="s">
        <v>276963</v>
      </c>
      <c r="I53222" s="1" t="s">
        <v>276962</v>
      </c>
      <c r="J53222" s="1" t="s">
        <v>252203</v>
      </c>
      <c r="K53222" s="1" t="s">
        <v>252204</v>
      </c>
      <c r="L53222" s="1" t="s">
        <v>252205</v>
      </c>
      <c r="M53222" s="1" t="s">
        <v>252206</v>
      </c>
      <c r="N53222" s="1" t="s">
        <v>18</v>
      </c>
      <c r="O53222" s="1" t="s">
        <v>18</v>
      </c>
      <c r="P53222" s="1" t="s">
        <v>18</v>
      </c>
    </row>
    <row r="53223" spans="1:16" x14ac:dyDescent="0.25">
      <c r="A53223" s="1" t="s">
        <v>276964</v>
      </c>
      <c r="B53223" s="1" t="s">
        <v>276965</v>
      </c>
      <c r="C53223" s="1" t="s">
        <v>18</v>
      </c>
      <c r="D53223" s="1" t="s">
        <v>19</v>
      </c>
      <c r="E53223" s="2">
        <v>41918</v>
      </c>
      <c r="F53223" s="1" t="s">
        <v>153</v>
      </c>
      <c r="G53223" s="1" t="s">
        <v>32</v>
      </c>
      <c r="H53223" s="1" t="s">
        <v>276966</v>
      </c>
      <c r="I53223" s="1" t="s">
        <v>276965</v>
      </c>
      <c r="J53223" s="1" t="s">
        <v>204672</v>
      </c>
      <c r="K53223" s="1" t="s">
        <v>204673</v>
      </c>
      <c r="L53223" s="1" t="s">
        <v>204674</v>
      </c>
      <c r="M53223" s="1" t="s">
        <v>204675</v>
      </c>
      <c r="N53223" s="1" t="s">
        <v>18</v>
      </c>
      <c r="O53223" s="1" t="s">
        <v>18</v>
      </c>
      <c r="P53223" s="1" t="s">
        <v>18</v>
      </c>
    </row>
    <row r="53224" spans="1:16" x14ac:dyDescent="0.25">
      <c r="A53224" s="1" t="s">
        <v>276967</v>
      </c>
      <c r="B53224" s="1" t="s">
        <v>276968</v>
      </c>
      <c r="C53224" s="1" t="s">
        <v>18</v>
      </c>
      <c r="D53224" s="1" t="s">
        <v>19</v>
      </c>
      <c r="E53224" s="2">
        <v>41918</v>
      </c>
      <c r="F53224" s="1" t="s">
        <v>153</v>
      </c>
      <c r="G53224" s="1" t="s">
        <v>32</v>
      </c>
      <c r="H53224" s="1" t="s">
        <v>276969</v>
      </c>
      <c r="I53224" s="1" t="s">
        <v>276968</v>
      </c>
      <c r="J53224" s="1" t="s">
        <v>18</v>
      </c>
      <c r="K53224" s="1" t="s">
        <v>18</v>
      </c>
      <c r="L53224" s="1" t="s">
        <v>18</v>
      </c>
      <c r="M53224" s="1" t="s">
        <v>18</v>
      </c>
      <c r="N53224" s="1" t="s">
        <v>18</v>
      </c>
      <c r="O53224" s="1" t="s">
        <v>18</v>
      </c>
      <c r="P53224" s="1" t="s">
        <v>18</v>
      </c>
    </row>
    <row r="53225" spans="1:16" x14ac:dyDescent="0.25">
      <c r="A53225" s="1" t="s">
        <v>276970</v>
      </c>
      <c r="B53225" s="1" t="s">
        <v>276971</v>
      </c>
      <c r="C53225" s="1" t="s">
        <v>18</v>
      </c>
      <c r="D53225" s="1" t="s">
        <v>19</v>
      </c>
      <c r="E53225" s="2">
        <v>41918</v>
      </c>
      <c r="F53225" s="1" t="s">
        <v>153</v>
      </c>
      <c r="G53225" s="1" t="s">
        <v>32</v>
      </c>
      <c r="H53225" s="1" t="s">
        <v>276972</v>
      </c>
      <c r="I53225" s="1" t="s">
        <v>276971</v>
      </c>
      <c r="J53225" s="1" t="s">
        <v>18</v>
      </c>
      <c r="K53225" s="1" t="s">
        <v>18</v>
      </c>
      <c r="L53225" s="1" t="s">
        <v>18</v>
      </c>
      <c r="M53225" s="1" t="s">
        <v>18</v>
      </c>
      <c r="N53225" s="1" t="s">
        <v>18</v>
      </c>
      <c r="O53225" s="1" t="s">
        <v>18</v>
      </c>
      <c r="P53225" s="1" t="s">
        <v>18</v>
      </c>
    </row>
    <row r="53226" spans="1:16" x14ac:dyDescent="0.25">
      <c r="A53226" s="1" t="s">
        <v>276973</v>
      </c>
      <c r="B53226" s="1" t="s">
        <v>276974</v>
      </c>
      <c r="C53226" s="1" t="s">
        <v>18</v>
      </c>
      <c r="D53226" s="1" t="s">
        <v>19</v>
      </c>
      <c r="E53226" s="2">
        <v>41918</v>
      </c>
      <c r="F53226" s="1" t="s">
        <v>153</v>
      </c>
      <c r="G53226" s="1" t="s">
        <v>32</v>
      </c>
      <c r="H53226" s="1" t="s">
        <v>276975</v>
      </c>
      <c r="I53226" s="1" t="s">
        <v>276974</v>
      </c>
      <c r="J53226" s="1" t="s">
        <v>276976</v>
      </c>
      <c r="K53226" s="1" t="s">
        <v>276977</v>
      </c>
      <c r="L53226" s="1" t="s">
        <v>18</v>
      </c>
      <c r="M53226" s="1" t="s">
        <v>18</v>
      </c>
      <c r="N53226" s="1" t="s">
        <v>18</v>
      </c>
      <c r="O53226" s="1" t="s">
        <v>18</v>
      </c>
      <c r="P53226" s="1" t="s">
        <v>18</v>
      </c>
    </row>
    <row r="53227" spans="1:16" x14ac:dyDescent="0.25">
      <c r="A53227" s="1" t="s">
        <v>276978</v>
      </c>
      <c r="B53227" s="1" t="s">
        <v>276979</v>
      </c>
      <c r="C53227" s="1" t="s">
        <v>18</v>
      </c>
      <c r="D53227" s="1" t="s">
        <v>19</v>
      </c>
      <c r="E53227" s="2">
        <v>41918</v>
      </c>
      <c r="F53227" s="1" t="s">
        <v>153</v>
      </c>
      <c r="G53227" s="1" t="s">
        <v>32</v>
      </c>
      <c r="H53227" s="1" t="s">
        <v>276980</v>
      </c>
      <c r="I53227" s="1" t="s">
        <v>276979</v>
      </c>
      <c r="J53227" s="1" t="s">
        <v>135268</v>
      </c>
      <c r="K53227" s="1" t="s">
        <v>135269</v>
      </c>
      <c r="L53227" s="1" t="s">
        <v>135270</v>
      </c>
      <c r="M53227" s="1" t="s">
        <v>135271</v>
      </c>
      <c r="N53227" s="1" t="s">
        <v>135272</v>
      </c>
      <c r="O53227" s="1" t="s">
        <v>6209</v>
      </c>
      <c r="P53227" s="1" t="s">
        <v>49777</v>
      </c>
    </row>
    <row r="53228" spans="1:16" x14ac:dyDescent="0.25">
      <c r="A53228" s="1" t="s">
        <v>276981</v>
      </c>
      <c r="B53228" s="1" t="s">
        <v>276982</v>
      </c>
      <c r="C53228" s="1" t="s">
        <v>18</v>
      </c>
      <c r="D53228" s="1" t="s">
        <v>19</v>
      </c>
      <c r="E53228" s="2">
        <v>41918</v>
      </c>
      <c r="F53228" s="1" t="s">
        <v>153</v>
      </c>
      <c r="G53228" s="1" t="s">
        <v>32</v>
      </c>
      <c r="H53228" s="1" t="s">
        <v>276983</v>
      </c>
      <c r="I53228" s="1" t="s">
        <v>276982</v>
      </c>
      <c r="J53228" s="1" t="s">
        <v>276984</v>
      </c>
      <c r="K53228" s="1" t="s">
        <v>276985</v>
      </c>
      <c r="L53228" s="1" t="s">
        <v>276986</v>
      </c>
      <c r="M53228" s="1" t="s">
        <v>276987</v>
      </c>
      <c r="N53228" s="1" t="s">
        <v>18</v>
      </c>
      <c r="O53228" s="1" t="s">
        <v>18</v>
      </c>
      <c r="P53228" s="1" t="s">
        <v>18</v>
      </c>
    </row>
    <row r="53229" spans="1:16" x14ac:dyDescent="0.25">
      <c r="A53229" s="1" t="s">
        <v>276988</v>
      </c>
      <c r="B53229" s="1" t="s">
        <v>276989</v>
      </c>
      <c r="C53229" s="1" t="s">
        <v>18</v>
      </c>
      <c r="D53229" s="1" t="s">
        <v>19</v>
      </c>
      <c r="E53229" s="2">
        <v>41918</v>
      </c>
      <c r="F53229" s="1" t="s">
        <v>153</v>
      </c>
      <c r="G53229" s="1" t="s">
        <v>32</v>
      </c>
      <c r="H53229" s="1" t="s">
        <v>276990</v>
      </c>
      <c r="I53229" s="1" t="s">
        <v>276989</v>
      </c>
      <c r="J53229" s="1" t="s">
        <v>212794</v>
      </c>
      <c r="K53229" s="1" t="s">
        <v>212795</v>
      </c>
      <c r="L53229" s="1" t="s">
        <v>212796</v>
      </c>
      <c r="M53229" s="1" t="s">
        <v>212797</v>
      </c>
      <c r="N53229" s="1" t="s">
        <v>212798</v>
      </c>
      <c r="O53229" s="1" t="s">
        <v>653</v>
      </c>
      <c r="P53229" s="1" t="s">
        <v>212799</v>
      </c>
    </row>
    <row r="53230" spans="1:16" x14ac:dyDescent="0.25">
      <c r="A53230" s="1" t="s">
        <v>276991</v>
      </c>
      <c r="B53230" s="1" t="s">
        <v>276992</v>
      </c>
      <c r="C53230" s="1" t="s">
        <v>18</v>
      </c>
      <c r="D53230" s="1" t="s">
        <v>19</v>
      </c>
      <c r="E53230" s="2">
        <v>41918</v>
      </c>
      <c r="F53230" s="1" t="s">
        <v>153</v>
      </c>
      <c r="G53230" s="1" t="s">
        <v>32</v>
      </c>
      <c r="H53230" s="1" t="s">
        <v>276993</v>
      </c>
      <c r="I53230" s="1" t="s">
        <v>276992</v>
      </c>
      <c r="J53230" s="1" t="s">
        <v>18</v>
      </c>
      <c r="K53230" s="1" t="s">
        <v>276994</v>
      </c>
      <c r="L53230" s="1" t="s">
        <v>18</v>
      </c>
      <c r="M53230" s="1" t="s">
        <v>18</v>
      </c>
      <c r="N53230" s="1" t="s">
        <v>18</v>
      </c>
      <c r="O53230" s="1" t="s">
        <v>18</v>
      </c>
      <c r="P53230" s="1" t="s">
        <v>18</v>
      </c>
    </row>
    <row r="53231" spans="1:16" x14ac:dyDescent="0.25">
      <c r="A53231" s="1" t="s">
        <v>276995</v>
      </c>
      <c r="B53231" s="1" t="s">
        <v>276996</v>
      </c>
      <c r="C53231" s="1" t="s">
        <v>18</v>
      </c>
      <c r="D53231" s="1" t="s">
        <v>19</v>
      </c>
      <c r="E53231" s="2">
        <v>41918</v>
      </c>
      <c r="F53231" s="1" t="s">
        <v>153</v>
      </c>
      <c r="G53231" s="1" t="s">
        <v>32</v>
      </c>
      <c r="H53231" s="1" t="s">
        <v>276997</v>
      </c>
      <c r="I53231" s="1" t="s">
        <v>276996</v>
      </c>
      <c r="J53231" s="1" t="s">
        <v>246103</v>
      </c>
      <c r="K53231" s="1" t="s">
        <v>246104</v>
      </c>
      <c r="L53231" s="1" t="s">
        <v>246105</v>
      </c>
      <c r="M53231" s="1" t="s">
        <v>246106</v>
      </c>
      <c r="N53231" s="1" t="s">
        <v>705</v>
      </c>
      <c r="O53231" s="1" t="s">
        <v>435</v>
      </c>
      <c r="P53231" s="1" t="s">
        <v>5146</v>
      </c>
    </row>
    <row r="53232" spans="1:16" x14ac:dyDescent="0.25">
      <c r="A53232" s="1" t="s">
        <v>276998</v>
      </c>
      <c r="B53232" s="1" t="s">
        <v>276999</v>
      </c>
      <c r="C53232" s="1" t="s">
        <v>18</v>
      </c>
      <c r="D53232" s="1" t="s">
        <v>19</v>
      </c>
      <c r="E53232" s="2">
        <v>41918</v>
      </c>
      <c r="F53232" s="1" t="s">
        <v>153</v>
      </c>
      <c r="G53232" s="1" t="s">
        <v>32</v>
      </c>
      <c r="H53232" s="1" t="s">
        <v>277000</v>
      </c>
      <c r="I53232" s="1" t="s">
        <v>276999</v>
      </c>
      <c r="J53232" s="1" t="s">
        <v>53366</v>
      </c>
      <c r="K53232" s="1" t="s">
        <v>53367</v>
      </c>
      <c r="L53232" s="1" t="s">
        <v>53368</v>
      </c>
      <c r="M53232" s="1" t="s">
        <v>53369</v>
      </c>
      <c r="N53232" s="1" t="s">
        <v>53370</v>
      </c>
      <c r="O53232" s="1" t="s">
        <v>24575</v>
      </c>
      <c r="P53232" s="1" t="s">
        <v>90466</v>
      </c>
    </row>
    <row r="53233" spans="1:16" x14ac:dyDescent="0.25">
      <c r="A53233" s="1" t="s">
        <v>277001</v>
      </c>
      <c r="B53233" s="1" t="s">
        <v>277002</v>
      </c>
      <c r="C53233" s="1" t="s">
        <v>18</v>
      </c>
      <c r="D53233" s="1" t="s">
        <v>19</v>
      </c>
      <c r="E53233" s="2">
        <v>41918</v>
      </c>
      <c r="F53233" s="1" t="s">
        <v>153</v>
      </c>
      <c r="G53233" s="1" t="s">
        <v>32</v>
      </c>
      <c r="H53233" s="1" t="s">
        <v>277003</v>
      </c>
      <c r="I53233" s="1" t="s">
        <v>277002</v>
      </c>
      <c r="J53233" s="1" t="s">
        <v>18</v>
      </c>
      <c r="K53233" s="1" t="s">
        <v>18</v>
      </c>
      <c r="L53233" s="1" t="s">
        <v>18</v>
      </c>
      <c r="M53233" s="1" t="s">
        <v>18</v>
      </c>
      <c r="N53233" s="1" t="s">
        <v>18</v>
      </c>
      <c r="O53233" s="1" t="s">
        <v>18</v>
      </c>
      <c r="P53233" s="1" t="s">
        <v>18</v>
      </c>
    </row>
    <row r="53234" spans="1:16" x14ac:dyDescent="0.25">
      <c r="A53234" s="1" t="s">
        <v>277004</v>
      </c>
      <c r="B53234" s="1" t="s">
        <v>277005</v>
      </c>
      <c r="C53234" s="1" t="s">
        <v>18</v>
      </c>
      <c r="D53234" s="1" t="s">
        <v>19</v>
      </c>
      <c r="E53234" s="2">
        <v>41918</v>
      </c>
      <c r="F53234" s="1" t="s">
        <v>153</v>
      </c>
      <c r="G53234" s="1" t="s">
        <v>32</v>
      </c>
      <c r="H53234" s="1" t="s">
        <v>277006</v>
      </c>
      <c r="I53234" s="1" t="s">
        <v>277005</v>
      </c>
      <c r="J53234" s="1" t="s">
        <v>18</v>
      </c>
      <c r="K53234" s="1" t="s">
        <v>277007</v>
      </c>
      <c r="L53234" s="1" t="s">
        <v>18</v>
      </c>
      <c r="M53234" s="1" t="s">
        <v>18</v>
      </c>
      <c r="N53234" s="1" t="s">
        <v>18</v>
      </c>
      <c r="O53234" s="1" t="s">
        <v>18</v>
      </c>
      <c r="P53234" s="1" t="s">
        <v>18</v>
      </c>
    </row>
    <row r="53235" spans="1:16" x14ac:dyDescent="0.25">
      <c r="A53235" s="1" t="s">
        <v>277008</v>
      </c>
      <c r="B53235" s="1" t="s">
        <v>277009</v>
      </c>
      <c r="C53235" s="1" t="s">
        <v>18</v>
      </c>
      <c r="D53235" s="1" t="s">
        <v>19</v>
      </c>
      <c r="E53235" s="2">
        <v>41918</v>
      </c>
      <c r="F53235" s="1" t="s">
        <v>153</v>
      </c>
      <c r="G53235" s="1" t="s">
        <v>32</v>
      </c>
      <c r="H53235" s="1" t="s">
        <v>277010</v>
      </c>
      <c r="I53235" s="1" t="s">
        <v>277009</v>
      </c>
      <c r="J53235" s="1" t="s">
        <v>90939</v>
      </c>
      <c r="K53235" s="1" t="s">
        <v>90940</v>
      </c>
      <c r="L53235" s="1" t="s">
        <v>90941</v>
      </c>
      <c r="M53235" s="1" t="s">
        <v>90942</v>
      </c>
      <c r="N53235" s="1" t="s">
        <v>90943</v>
      </c>
      <c r="O53235" s="1" t="s">
        <v>67386</v>
      </c>
      <c r="P53235" s="1" t="s">
        <v>18</v>
      </c>
    </row>
    <row r="53236" spans="1:16" x14ac:dyDescent="0.25">
      <c r="A53236" s="1" t="s">
        <v>277011</v>
      </c>
      <c r="B53236" s="1" t="s">
        <v>277012</v>
      </c>
      <c r="C53236" s="1" t="s">
        <v>18</v>
      </c>
      <c r="D53236" s="1" t="s">
        <v>19</v>
      </c>
      <c r="E53236" s="2">
        <v>41918</v>
      </c>
      <c r="F53236" s="1" t="s">
        <v>153</v>
      </c>
      <c r="G53236" s="1" t="s">
        <v>32</v>
      </c>
      <c r="H53236" s="1" t="s">
        <v>277013</v>
      </c>
      <c r="I53236" s="1" t="s">
        <v>277012</v>
      </c>
      <c r="J53236" s="1" t="s">
        <v>70695</v>
      </c>
      <c r="K53236" s="1" t="s">
        <v>70696</v>
      </c>
      <c r="L53236" s="1" t="s">
        <v>70697</v>
      </c>
      <c r="M53236" s="1" t="s">
        <v>70698</v>
      </c>
      <c r="N53236" s="1" t="s">
        <v>70699</v>
      </c>
      <c r="O53236" s="1" t="s">
        <v>70700</v>
      </c>
      <c r="P53236" s="1" t="s">
        <v>70701</v>
      </c>
    </row>
    <row r="53237" spans="1:16" x14ac:dyDescent="0.25">
      <c r="A53237" s="1" t="s">
        <v>277014</v>
      </c>
      <c r="B53237" s="1" t="s">
        <v>277015</v>
      </c>
      <c r="C53237" s="1" t="s">
        <v>18</v>
      </c>
      <c r="D53237" s="1" t="s">
        <v>19</v>
      </c>
      <c r="E53237" s="2">
        <v>41918</v>
      </c>
      <c r="F53237" s="1" t="s">
        <v>153</v>
      </c>
      <c r="G53237" s="1" t="s">
        <v>32</v>
      </c>
      <c r="H53237" s="1" t="s">
        <v>277016</v>
      </c>
      <c r="I53237" s="1" t="s">
        <v>277015</v>
      </c>
      <c r="J53237" s="1" t="s">
        <v>277017</v>
      </c>
      <c r="K53237" s="1" t="s">
        <v>277018</v>
      </c>
      <c r="L53237" s="1" t="s">
        <v>277019</v>
      </c>
      <c r="M53237" s="1" t="s">
        <v>18</v>
      </c>
      <c r="N53237" s="1" t="s">
        <v>18</v>
      </c>
      <c r="O53237" s="1" t="s">
        <v>18</v>
      </c>
      <c r="P53237" s="1" t="s">
        <v>18</v>
      </c>
    </row>
    <row r="53238" spans="1:16" x14ac:dyDescent="0.25">
      <c r="A53238" s="1" t="s">
        <v>277020</v>
      </c>
      <c r="B53238" s="1" t="s">
        <v>277021</v>
      </c>
      <c r="C53238" s="1" t="s">
        <v>18</v>
      </c>
      <c r="D53238" s="1" t="s">
        <v>19</v>
      </c>
      <c r="E53238" s="2">
        <v>41918</v>
      </c>
      <c r="F53238" s="1" t="s">
        <v>153</v>
      </c>
      <c r="G53238" s="1" t="s">
        <v>32</v>
      </c>
      <c r="H53238" s="1" t="s">
        <v>277022</v>
      </c>
      <c r="I53238" s="1" t="s">
        <v>277021</v>
      </c>
      <c r="J53238" s="1" t="s">
        <v>18</v>
      </c>
      <c r="K53238" s="1" t="s">
        <v>18</v>
      </c>
      <c r="L53238" s="1" t="s">
        <v>18</v>
      </c>
      <c r="M53238" s="1" t="s">
        <v>18</v>
      </c>
      <c r="N53238" s="1" t="s">
        <v>18</v>
      </c>
      <c r="O53238" s="1" t="s">
        <v>18</v>
      </c>
      <c r="P53238" s="1" t="s">
        <v>18</v>
      </c>
    </row>
    <row r="53239" spans="1:16" x14ac:dyDescent="0.25">
      <c r="A53239" s="1" t="s">
        <v>277023</v>
      </c>
      <c r="B53239" s="1" t="s">
        <v>277024</v>
      </c>
      <c r="C53239" s="1" t="s">
        <v>18</v>
      </c>
      <c r="D53239" s="1" t="s">
        <v>19</v>
      </c>
      <c r="E53239" s="2">
        <v>41918</v>
      </c>
      <c r="F53239" s="1" t="s">
        <v>153</v>
      </c>
      <c r="G53239" s="1" t="s">
        <v>32</v>
      </c>
      <c r="H53239" s="1" t="s">
        <v>277025</v>
      </c>
      <c r="I53239" s="1" t="s">
        <v>277024</v>
      </c>
      <c r="J53239" s="1" t="s">
        <v>18</v>
      </c>
      <c r="K53239" s="1" t="s">
        <v>18</v>
      </c>
      <c r="L53239" s="1" t="s">
        <v>18</v>
      </c>
      <c r="M53239" s="1" t="s">
        <v>18</v>
      </c>
      <c r="N53239" s="1" t="s">
        <v>18</v>
      </c>
      <c r="O53239" s="1" t="s">
        <v>18</v>
      </c>
      <c r="P53239" s="1" t="s">
        <v>18</v>
      </c>
    </row>
    <row r="53240" spans="1:16" x14ac:dyDescent="0.25">
      <c r="A53240" s="1" t="s">
        <v>277026</v>
      </c>
      <c r="B53240" s="1" t="s">
        <v>277027</v>
      </c>
      <c r="C53240" s="1" t="s">
        <v>18</v>
      </c>
      <c r="D53240" s="1" t="s">
        <v>19</v>
      </c>
      <c r="E53240" s="2">
        <v>41918</v>
      </c>
      <c r="F53240" s="1" t="s">
        <v>153</v>
      </c>
      <c r="G53240" s="1" t="s">
        <v>32</v>
      </c>
      <c r="H53240" s="1" t="s">
        <v>277028</v>
      </c>
      <c r="I53240" s="1" t="s">
        <v>277027</v>
      </c>
      <c r="J53240" s="1" t="s">
        <v>18</v>
      </c>
      <c r="K53240" s="1" t="s">
        <v>18</v>
      </c>
      <c r="L53240" s="1" t="s">
        <v>18</v>
      </c>
      <c r="M53240" s="1" t="s">
        <v>18</v>
      </c>
      <c r="N53240" s="1" t="s">
        <v>18</v>
      </c>
      <c r="O53240" s="1" t="s">
        <v>18</v>
      </c>
      <c r="P53240" s="1" t="s">
        <v>18</v>
      </c>
    </row>
    <row r="53241" spans="1:16" x14ac:dyDescent="0.25">
      <c r="A53241" s="1" t="s">
        <v>277029</v>
      </c>
      <c r="B53241" s="1" t="s">
        <v>277030</v>
      </c>
      <c r="C53241" s="1" t="s">
        <v>18</v>
      </c>
      <c r="D53241" s="1" t="s">
        <v>19</v>
      </c>
      <c r="E53241" s="2">
        <v>41918</v>
      </c>
      <c r="F53241" s="1" t="s">
        <v>153</v>
      </c>
      <c r="G53241" s="1" t="s">
        <v>32</v>
      </c>
      <c r="H53241" s="1" t="s">
        <v>277031</v>
      </c>
      <c r="I53241" s="1" t="s">
        <v>277030</v>
      </c>
      <c r="J53241" s="1" t="s">
        <v>18</v>
      </c>
      <c r="K53241" s="1" t="s">
        <v>18</v>
      </c>
      <c r="L53241" s="1" t="s">
        <v>18</v>
      </c>
      <c r="M53241" s="1" t="s">
        <v>18</v>
      </c>
      <c r="N53241" s="1" t="s">
        <v>18</v>
      </c>
      <c r="O53241" s="1" t="s">
        <v>18</v>
      </c>
      <c r="P53241" s="1" t="s">
        <v>18</v>
      </c>
    </row>
    <row r="53242" spans="1:16" x14ac:dyDescent="0.25">
      <c r="A53242" s="1" t="s">
        <v>277032</v>
      </c>
      <c r="B53242" s="1" t="s">
        <v>277033</v>
      </c>
      <c r="C53242" s="1" t="s">
        <v>18</v>
      </c>
      <c r="D53242" s="1" t="s">
        <v>19</v>
      </c>
      <c r="E53242" s="2">
        <v>41918</v>
      </c>
      <c r="F53242" s="1" t="s">
        <v>153</v>
      </c>
      <c r="G53242" s="1" t="s">
        <v>32</v>
      </c>
      <c r="H53242" s="1" t="s">
        <v>277034</v>
      </c>
      <c r="I53242" s="1" t="s">
        <v>277033</v>
      </c>
      <c r="J53242" s="1" t="s">
        <v>18</v>
      </c>
      <c r="K53242" s="1" t="s">
        <v>277035</v>
      </c>
      <c r="L53242" s="1" t="s">
        <v>18</v>
      </c>
      <c r="M53242" s="1" t="s">
        <v>18</v>
      </c>
      <c r="N53242" s="1" t="s">
        <v>18</v>
      </c>
      <c r="O53242" s="1" t="s">
        <v>18</v>
      </c>
      <c r="P53242" s="1" t="s">
        <v>18</v>
      </c>
    </row>
    <row r="53243" spans="1:16" x14ac:dyDescent="0.25">
      <c r="A53243" s="1" t="s">
        <v>277036</v>
      </c>
      <c r="B53243" s="1" t="s">
        <v>277037</v>
      </c>
      <c r="C53243" s="1" t="s">
        <v>18</v>
      </c>
      <c r="D53243" s="1" t="s">
        <v>19</v>
      </c>
      <c r="E53243" s="2">
        <v>41918</v>
      </c>
      <c r="F53243" s="1" t="s">
        <v>153</v>
      </c>
      <c r="G53243" s="1" t="s">
        <v>32</v>
      </c>
      <c r="H53243" s="1" t="s">
        <v>277038</v>
      </c>
      <c r="I53243" s="1" t="s">
        <v>277037</v>
      </c>
      <c r="J53243" s="1" t="s">
        <v>18</v>
      </c>
      <c r="K53243" s="1" t="s">
        <v>18</v>
      </c>
      <c r="L53243" s="1" t="s">
        <v>18</v>
      </c>
      <c r="M53243" s="1" t="s">
        <v>18</v>
      </c>
      <c r="N53243" s="1" t="s">
        <v>18</v>
      </c>
      <c r="O53243" s="1" t="s">
        <v>18</v>
      </c>
      <c r="P53243" s="1" t="s">
        <v>18</v>
      </c>
    </row>
    <row r="53244" spans="1:16" x14ac:dyDescent="0.25">
      <c r="A53244" s="1" t="s">
        <v>277039</v>
      </c>
      <c r="B53244" s="1" t="s">
        <v>277040</v>
      </c>
      <c r="C53244" s="1" t="s">
        <v>18</v>
      </c>
      <c r="D53244" s="1" t="s">
        <v>19</v>
      </c>
      <c r="E53244" s="2">
        <v>41918</v>
      </c>
      <c r="F53244" s="1" t="s">
        <v>153</v>
      </c>
      <c r="G53244" s="1" t="s">
        <v>32</v>
      </c>
      <c r="H53244" s="1" t="s">
        <v>277041</v>
      </c>
      <c r="I53244" s="1" t="s">
        <v>277040</v>
      </c>
      <c r="J53244" s="1" t="s">
        <v>18</v>
      </c>
      <c r="K53244" s="1" t="s">
        <v>18</v>
      </c>
      <c r="L53244" s="1" t="s">
        <v>18</v>
      </c>
      <c r="M53244" s="1" t="s">
        <v>18</v>
      </c>
      <c r="N53244" s="1" t="s">
        <v>18</v>
      </c>
      <c r="O53244" s="1" t="s">
        <v>18</v>
      </c>
      <c r="P53244" s="1" t="s">
        <v>18</v>
      </c>
    </row>
    <row r="53245" spans="1:16" x14ac:dyDescent="0.25">
      <c r="A53245" s="1" t="s">
        <v>277042</v>
      </c>
      <c r="B53245" s="1" t="s">
        <v>277043</v>
      </c>
      <c r="C53245" s="1" t="s">
        <v>18</v>
      </c>
      <c r="D53245" s="1" t="s">
        <v>19</v>
      </c>
      <c r="E53245" s="2">
        <v>41918</v>
      </c>
      <c r="F53245" s="1" t="s">
        <v>153</v>
      </c>
      <c r="G53245" s="1" t="s">
        <v>32</v>
      </c>
      <c r="H53245" s="1" t="s">
        <v>277044</v>
      </c>
      <c r="I53245" s="1" t="s">
        <v>277043</v>
      </c>
      <c r="J53245" s="1" t="s">
        <v>18</v>
      </c>
      <c r="K53245" s="1" t="s">
        <v>18</v>
      </c>
      <c r="L53245" s="1" t="s">
        <v>18</v>
      </c>
      <c r="M53245" s="1" t="s">
        <v>18</v>
      </c>
      <c r="N53245" s="1" t="s">
        <v>18</v>
      </c>
      <c r="O53245" s="1" t="s">
        <v>18</v>
      </c>
      <c r="P53245" s="1" t="s">
        <v>18</v>
      </c>
    </row>
    <row r="53246" spans="1:16" x14ac:dyDescent="0.25">
      <c r="A53246" s="1" t="s">
        <v>277045</v>
      </c>
      <c r="B53246" s="1" t="s">
        <v>277046</v>
      </c>
      <c r="C53246" s="1" t="s">
        <v>18</v>
      </c>
      <c r="D53246" s="1" t="s">
        <v>19</v>
      </c>
      <c r="E53246" s="2">
        <v>41918</v>
      </c>
      <c r="F53246" s="1" t="s">
        <v>153</v>
      </c>
      <c r="G53246" s="1" t="s">
        <v>32</v>
      </c>
      <c r="H53246" s="1" t="s">
        <v>277047</v>
      </c>
      <c r="I53246" s="1" t="s">
        <v>277046</v>
      </c>
      <c r="J53246" s="1" t="s">
        <v>205321</v>
      </c>
      <c r="K53246" s="1" t="s">
        <v>205322</v>
      </c>
      <c r="L53246" s="1" t="s">
        <v>205323</v>
      </c>
      <c r="M53246" s="1" t="s">
        <v>205324</v>
      </c>
      <c r="N53246" s="1" t="s">
        <v>205325</v>
      </c>
      <c r="O53246" s="1" t="s">
        <v>18</v>
      </c>
      <c r="P53246" s="1" t="s">
        <v>205326</v>
      </c>
    </row>
    <row r="53247" spans="1:16" x14ac:dyDescent="0.25">
      <c r="A53247" s="1" t="s">
        <v>277048</v>
      </c>
      <c r="B53247" s="1" t="s">
        <v>277049</v>
      </c>
      <c r="C53247" s="1" t="s">
        <v>18</v>
      </c>
      <c r="D53247" s="1" t="s">
        <v>19</v>
      </c>
      <c r="E53247" s="2">
        <v>41918</v>
      </c>
      <c r="F53247" s="1" t="s">
        <v>153</v>
      </c>
      <c r="G53247" s="1" t="s">
        <v>32</v>
      </c>
      <c r="H53247" s="1" t="s">
        <v>277050</v>
      </c>
      <c r="I53247" s="1" t="s">
        <v>277049</v>
      </c>
      <c r="J53247" s="1" t="s">
        <v>18</v>
      </c>
      <c r="K53247" s="1" t="s">
        <v>277051</v>
      </c>
      <c r="L53247" s="1" t="s">
        <v>18</v>
      </c>
      <c r="M53247" s="1" t="s">
        <v>18</v>
      </c>
      <c r="N53247" s="1" t="s">
        <v>18</v>
      </c>
      <c r="O53247" s="1" t="s">
        <v>18</v>
      </c>
      <c r="P53247" s="1" t="s">
        <v>18</v>
      </c>
    </row>
    <row r="53248" spans="1:16" x14ac:dyDescent="0.25">
      <c r="A53248" s="1" t="s">
        <v>277052</v>
      </c>
      <c r="B53248" s="1" t="s">
        <v>277053</v>
      </c>
      <c r="C53248" s="1" t="s">
        <v>18</v>
      </c>
      <c r="D53248" s="1" t="s">
        <v>19</v>
      </c>
      <c r="E53248" s="2">
        <v>41918</v>
      </c>
      <c r="F53248" s="1" t="s">
        <v>153</v>
      </c>
      <c r="G53248" s="1" t="s">
        <v>32</v>
      </c>
      <c r="H53248" s="1" t="s">
        <v>277054</v>
      </c>
      <c r="I53248" s="1" t="s">
        <v>277053</v>
      </c>
      <c r="J53248" s="1" t="s">
        <v>18</v>
      </c>
      <c r="K53248" s="1" t="s">
        <v>18</v>
      </c>
      <c r="L53248" s="1" t="s">
        <v>18</v>
      </c>
      <c r="M53248" s="1" t="s">
        <v>18</v>
      </c>
      <c r="N53248" s="1" t="s">
        <v>18</v>
      </c>
      <c r="O53248" s="1" t="s">
        <v>18</v>
      </c>
      <c r="P53248" s="1" t="s">
        <v>18</v>
      </c>
    </row>
    <row r="53249" spans="1:16" x14ac:dyDescent="0.25">
      <c r="A53249" s="1" t="s">
        <v>277055</v>
      </c>
      <c r="B53249" s="1" t="s">
        <v>277056</v>
      </c>
      <c r="C53249" s="1" t="s">
        <v>18</v>
      </c>
      <c r="D53249" s="1" t="s">
        <v>19</v>
      </c>
      <c r="E53249" s="2">
        <v>41918</v>
      </c>
      <c r="F53249" s="1" t="s">
        <v>153</v>
      </c>
      <c r="G53249" s="1" t="s">
        <v>32</v>
      </c>
      <c r="H53249" s="1" t="s">
        <v>277057</v>
      </c>
      <c r="I53249" s="1" t="s">
        <v>277056</v>
      </c>
      <c r="J53249" s="1" t="s">
        <v>277058</v>
      </c>
      <c r="K53249" s="1" t="s">
        <v>277059</v>
      </c>
      <c r="L53249" s="1" t="s">
        <v>277060</v>
      </c>
      <c r="M53249" s="1" t="s">
        <v>277061</v>
      </c>
      <c r="N53249" s="1" t="s">
        <v>18</v>
      </c>
      <c r="O53249" s="1" t="s">
        <v>7365</v>
      </c>
      <c r="P53249" s="1" t="s">
        <v>3284</v>
      </c>
    </row>
    <row r="53250" spans="1:16" x14ac:dyDescent="0.25">
      <c r="A53250" s="1" t="s">
        <v>277062</v>
      </c>
      <c r="B53250" s="1" t="s">
        <v>277063</v>
      </c>
      <c r="C53250" s="1" t="s">
        <v>18</v>
      </c>
      <c r="D53250" s="1" t="s">
        <v>19</v>
      </c>
      <c r="E53250" s="2">
        <v>41918</v>
      </c>
      <c r="F53250" s="1" t="s">
        <v>153</v>
      </c>
      <c r="G53250" s="1" t="s">
        <v>32</v>
      </c>
      <c r="H53250" s="1" t="s">
        <v>277064</v>
      </c>
      <c r="I53250" s="1" t="s">
        <v>277063</v>
      </c>
      <c r="J53250" s="1" t="s">
        <v>4282</v>
      </c>
      <c r="K53250" s="1" t="s">
        <v>4283</v>
      </c>
      <c r="L53250" s="1" t="s">
        <v>4284</v>
      </c>
      <c r="M53250" s="1" t="s">
        <v>4285</v>
      </c>
      <c r="N53250" s="1" t="s">
        <v>4286</v>
      </c>
      <c r="O53250" s="1" t="s">
        <v>435</v>
      </c>
      <c r="P53250" s="1" t="s">
        <v>1243</v>
      </c>
    </row>
    <row r="53251" spans="1:16" x14ac:dyDescent="0.25">
      <c r="A53251" s="1" t="s">
        <v>277065</v>
      </c>
      <c r="B53251" s="1" t="s">
        <v>277066</v>
      </c>
      <c r="C53251" s="1" t="s">
        <v>18</v>
      </c>
      <c r="D53251" s="1" t="s">
        <v>19</v>
      </c>
      <c r="E53251" s="2">
        <v>41918</v>
      </c>
      <c r="F53251" s="1" t="s">
        <v>20</v>
      </c>
      <c r="G53251" s="1" t="s">
        <v>21</v>
      </c>
      <c r="H53251" s="1" t="s">
        <v>277067</v>
      </c>
      <c r="I53251" s="1" t="s">
        <v>277066</v>
      </c>
      <c r="J53251" s="1" t="s">
        <v>58287</v>
      </c>
      <c r="K53251" s="1" t="s">
        <v>58288</v>
      </c>
      <c r="L53251" s="1" t="s">
        <v>58289</v>
      </c>
      <c r="M53251" s="1" t="s">
        <v>58290</v>
      </c>
      <c r="N53251" s="1" t="s">
        <v>58291</v>
      </c>
      <c r="O53251" s="1" t="s">
        <v>58292</v>
      </c>
      <c r="P53251" s="1" t="s">
        <v>58293</v>
      </c>
    </row>
    <row r="53252" spans="1:16" x14ac:dyDescent="0.25">
      <c r="A53252" s="1" t="s">
        <v>277068</v>
      </c>
      <c r="B53252" s="1" t="s">
        <v>277069</v>
      </c>
      <c r="C53252" s="1" t="s">
        <v>18</v>
      </c>
      <c r="D53252" s="1" t="s">
        <v>19</v>
      </c>
      <c r="E53252" s="2">
        <v>41918</v>
      </c>
      <c r="F53252" s="1" t="s">
        <v>153</v>
      </c>
      <c r="G53252" s="1" t="s">
        <v>32</v>
      </c>
      <c r="H53252" s="1" t="s">
        <v>277070</v>
      </c>
      <c r="I53252" s="1" t="s">
        <v>277069</v>
      </c>
      <c r="J53252" s="1" t="s">
        <v>18</v>
      </c>
      <c r="K53252" s="1" t="s">
        <v>18</v>
      </c>
      <c r="L53252" s="1" t="s">
        <v>18</v>
      </c>
      <c r="M53252" s="1" t="s">
        <v>18</v>
      </c>
      <c r="N53252" s="1" t="s">
        <v>18</v>
      </c>
      <c r="O53252" s="1" t="s">
        <v>18</v>
      </c>
      <c r="P53252" s="1" t="s">
        <v>18</v>
      </c>
    </row>
    <row r="53253" spans="1:16" x14ac:dyDescent="0.25">
      <c r="A53253" s="1" t="s">
        <v>277071</v>
      </c>
      <c r="B53253" s="1" t="s">
        <v>277072</v>
      </c>
      <c r="C53253" s="1" t="s">
        <v>18</v>
      </c>
      <c r="D53253" s="1" t="s">
        <v>19</v>
      </c>
      <c r="E53253" s="2">
        <v>41918</v>
      </c>
      <c r="F53253" s="1" t="s">
        <v>153</v>
      </c>
      <c r="G53253" s="1" t="s">
        <v>32</v>
      </c>
      <c r="H53253" s="1" t="s">
        <v>277073</v>
      </c>
      <c r="I53253" s="1" t="s">
        <v>277072</v>
      </c>
      <c r="J53253" s="1" t="s">
        <v>21294</v>
      </c>
      <c r="K53253" s="1" t="s">
        <v>21295</v>
      </c>
      <c r="L53253" s="1" t="s">
        <v>21296</v>
      </c>
      <c r="M53253" s="1" t="s">
        <v>21297</v>
      </c>
      <c r="N53253" s="1" t="s">
        <v>10369</v>
      </c>
      <c r="O53253" s="1" t="s">
        <v>21298</v>
      </c>
      <c r="P53253" s="1" t="s">
        <v>21299</v>
      </c>
    </row>
    <row r="53254" spans="1:16" x14ac:dyDescent="0.25">
      <c r="A53254" s="1" t="s">
        <v>277074</v>
      </c>
      <c r="B53254" s="1" t="s">
        <v>277075</v>
      </c>
      <c r="C53254" s="1" t="s">
        <v>18</v>
      </c>
      <c r="D53254" s="1" t="s">
        <v>19</v>
      </c>
      <c r="E53254" s="2">
        <v>41918</v>
      </c>
      <c r="F53254" s="1" t="s">
        <v>153</v>
      </c>
      <c r="G53254" s="1" t="s">
        <v>32</v>
      </c>
      <c r="H53254" s="1" t="s">
        <v>277076</v>
      </c>
      <c r="I53254" s="1" t="s">
        <v>277075</v>
      </c>
      <c r="J53254" s="1" t="s">
        <v>18</v>
      </c>
      <c r="K53254" s="1" t="s">
        <v>18</v>
      </c>
      <c r="L53254" s="1" t="s">
        <v>18</v>
      </c>
      <c r="M53254" s="1" t="s">
        <v>18</v>
      </c>
      <c r="N53254" s="1" t="s">
        <v>18</v>
      </c>
      <c r="O53254" s="1" t="s">
        <v>18</v>
      </c>
      <c r="P53254" s="1" t="s">
        <v>18</v>
      </c>
    </row>
    <row r="53255" spans="1:16" x14ac:dyDescent="0.25">
      <c r="A53255" s="1" t="s">
        <v>277077</v>
      </c>
      <c r="B53255" s="1" t="s">
        <v>277078</v>
      </c>
      <c r="C53255" s="1" t="s">
        <v>18</v>
      </c>
      <c r="D53255" s="1" t="s">
        <v>19</v>
      </c>
      <c r="E53255" s="2">
        <v>41918</v>
      </c>
      <c r="F53255" s="1" t="s">
        <v>153</v>
      </c>
      <c r="G53255" s="1" t="s">
        <v>32</v>
      </c>
      <c r="H53255" s="1" t="s">
        <v>277079</v>
      </c>
      <c r="I53255" s="1" t="s">
        <v>277078</v>
      </c>
      <c r="J53255" s="1" t="s">
        <v>18</v>
      </c>
      <c r="K53255" s="1" t="s">
        <v>18</v>
      </c>
      <c r="L53255" s="1" t="s">
        <v>18</v>
      </c>
      <c r="M53255" s="1" t="s">
        <v>18</v>
      </c>
      <c r="N53255" s="1" t="s">
        <v>18</v>
      </c>
      <c r="O53255" s="1" t="s">
        <v>18</v>
      </c>
      <c r="P53255" s="1" t="s">
        <v>18</v>
      </c>
    </row>
    <row r="53256" spans="1:16" x14ac:dyDescent="0.25">
      <c r="A53256" s="1" t="s">
        <v>277080</v>
      </c>
      <c r="B53256" s="1" t="s">
        <v>277081</v>
      </c>
      <c r="C53256" s="1" t="s">
        <v>18</v>
      </c>
      <c r="D53256" s="1" t="s">
        <v>19</v>
      </c>
      <c r="E53256" s="2">
        <v>41918</v>
      </c>
      <c r="F53256" s="1" t="s">
        <v>153</v>
      </c>
      <c r="G53256" s="1" t="s">
        <v>32</v>
      </c>
      <c r="H53256" s="1" t="s">
        <v>277082</v>
      </c>
      <c r="I53256" s="1" t="s">
        <v>277081</v>
      </c>
      <c r="J53256" s="1" t="s">
        <v>18</v>
      </c>
      <c r="K53256" s="1" t="s">
        <v>18</v>
      </c>
      <c r="L53256" s="1" t="s">
        <v>18</v>
      </c>
      <c r="M53256" s="1" t="s">
        <v>18</v>
      </c>
      <c r="N53256" s="1" t="s">
        <v>18</v>
      </c>
      <c r="O53256" s="1" t="s">
        <v>18</v>
      </c>
      <c r="P53256" s="1" t="s">
        <v>18</v>
      </c>
    </row>
    <row r="53257" spans="1:16" x14ac:dyDescent="0.25">
      <c r="A53257" s="1" t="s">
        <v>277083</v>
      </c>
      <c r="B53257" s="1" t="s">
        <v>277084</v>
      </c>
      <c r="C53257" s="1" t="s">
        <v>18</v>
      </c>
      <c r="D53257" s="1" t="s">
        <v>19</v>
      </c>
      <c r="E53257" s="2">
        <v>41918</v>
      </c>
      <c r="F53257" s="1" t="s">
        <v>153</v>
      </c>
      <c r="G53257" s="1" t="s">
        <v>32</v>
      </c>
      <c r="H53257" s="1" t="s">
        <v>277085</v>
      </c>
      <c r="I53257" s="1" t="s">
        <v>277084</v>
      </c>
      <c r="J53257" s="1" t="s">
        <v>18</v>
      </c>
      <c r="K53257" s="1" t="s">
        <v>18</v>
      </c>
      <c r="L53257" s="1" t="s">
        <v>18</v>
      </c>
      <c r="M53257" s="1" t="s">
        <v>18</v>
      </c>
      <c r="N53257" s="1" t="s">
        <v>18</v>
      </c>
      <c r="O53257" s="1" t="s">
        <v>18</v>
      </c>
      <c r="P53257" s="1" t="s">
        <v>18</v>
      </c>
    </row>
    <row r="53258" spans="1:16" x14ac:dyDescent="0.25">
      <c r="A53258" s="1" t="s">
        <v>277086</v>
      </c>
      <c r="B53258" s="1" t="s">
        <v>277087</v>
      </c>
      <c r="C53258" s="1" t="s">
        <v>18</v>
      </c>
      <c r="D53258" s="1" t="s">
        <v>19</v>
      </c>
      <c r="E53258" s="2">
        <v>41918</v>
      </c>
      <c r="F53258" s="1" t="s">
        <v>153</v>
      </c>
      <c r="G53258" s="1" t="s">
        <v>32</v>
      </c>
      <c r="H53258" s="1" t="s">
        <v>277088</v>
      </c>
      <c r="I53258" s="1" t="s">
        <v>277087</v>
      </c>
      <c r="J53258" s="1" t="s">
        <v>101000</v>
      </c>
      <c r="K53258" s="1" t="s">
        <v>101001</v>
      </c>
      <c r="L53258" s="1" t="s">
        <v>101002</v>
      </c>
      <c r="M53258" s="1" t="s">
        <v>101003</v>
      </c>
      <c r="N53258" s="1" t="s">
        <v>101004</v>
      </c>
      <c r="O53258" s="1" t="s">
        <v>101005</v>
      </c>
      <c r="P53258" s="1" t="s">
        <v>101006</v>
      </c>
    </row>
    <row r="53259" spans="1:16" x14ac:dyDescent="0.25">
      <c r="A53259" s="1" t="s">
        <v>277089</v>
      </c>
      <c r="B53259" s="1" t="s">
        <v>277090</v>
      </c>
      <c r="C53259" s="1" t="s">
        <v>18</v>
      </c>
      <c r="D53259" s="1" t="s">
        <v>19</v>
      </c>
      <c r="E53259" s="2">
        <v>41918</v>
      </c>
      <c r="F53259" s="1" t="s">
        <v>153</v>
      </c>
      <c r="G53259" s="1" t="s">
        <v>32</v>
      </c>
      <c r="H53259" s="1" t="s">
        <v>277091</v>
      </c>
      <c r="I53259" s="1" t="s">
        <v>277090</v>
      </c>
      <c r="J53259" s="1" t="s">
        <v>207645</v>
      </c>
      <c r="K53259" s="1" t="s">
        <v>207646</v>
      </c>
      <c r="L53259" s="1" t="s">
        <v>207647</v>
      </c>
      <c r="M53259" s="1" t="s">
        <v>207648</v>
      </c>
      <c r="N53259" s="1" t="s">
        <v>207649</v>
      </c>
      <c r="O53259" s="1" t="s">
        <v>435</v>
      </c>
      <c r="P53259" s="1" t="s">
        <v>707</v>
      </c>
    </row>
    <row r="53260" spans="1:16" x14ac:dyDescent="0.25">
      <c r="A53260" s="1" t="s">
        <v>277092</v>
      </c>
      <c r="B53260" s="1" t="s">
        <v>277093</v>
      </c>
      <c r="C53260" s="1" t="s">
        <v>18</v>
      </c>
      <c r="D53260" s="1" t="s">
        <v>19</v>
      </c>
      <c r="E53260" s="2">
        <v>41918</v>
      </c>
      <c r="F53260" s="1" t="s">
        <v>153</v>
      </c>
      <c r="G53260" s="1" t="s">
        <v>32</v>
      </c>
      <c r="H53260" s="1" t="s">
        <v>277094</v>
      </c>
      <c r="I53260" s="1" t="s">
        <v>277093</v>
      </c>
      <c r="J53260" s="1" t="s">
        <v>166555</v>
      </c>
      <c r="K53260" s="1" t="s">
        <v>166556</v>
      </c>
      <c r="L53260" s="1" t="s">
        <v>166557</v>
      </c>
      <c r="M53260" s="1" t="s">
        <v>166558</v>
      </c>
      <c r="N53260" s="1" t="s">
        <v>293</v>
      </c>
      <c r="O53260" s="1" t="s">
        <v>6261</v>
      </c>
      <c r="P53260" s="1" t="s">
        <v>6031</v>
      </c>
    </row>
    <row r="53261" spans="1:16" x14ac:dyDescent="0.25">
      <c r="A53261" s="1" t="s">
        <v>277095</v>
      </c>
      <c r="B53261" s="1" t="s">
        <v>277096</v>
      </c>
      <c r="C53261" s="1" t="s">
        <v>18</v>
      </c>
      <c r="D53261" s="1" t="s">
        <v>19</v>
      </c>
      <c r="E53261" s="2">
        <v>41918</v>
      </c>
      <c r="F53261" s="1" t="s">
        <v>153</v>
      </c>
      <c r="G53261" s="1" t="s">
        <v>32</v>
      </c>
      <c r="H53261" s="1" t="s">
        <v>277097</v>
      </c>
      <c r="I53261" s="1" t="s">
        <v>277096</v>
      </c>
      <c r="J53261" s="1" t="s">
        <v>18</v>
      </c>
      <c r="K53261" s="1" t="s">
        <v>18</v>
      </c>
      <c r="L53261" s="1" t="s">
        <v>18</v>
      </c>
      <c r="M53261" s="1" t="s">
        <v>18</v>
      </c>
      <c r="N53261" s="1" t="s">
        <v>18</v>
      </c>
      <c r="O53261" s="1" t="s">
        <v>18</v>
      </c>
      <c r="P53261" s="1" t="s">
        <v>18</v>
      </c>
    </row>
    <row r="53262" spans="1:16" x14ac:dyDescent="0.25">
      <c r="A53262" s="1" t="s">
        <v>277098</v>
      </c>
      <c r="B53262" s="1" t="s">
        <v>277099</v>
      </c>
      <c r="C53262" s="1" t="s">
        <v>18</v>
      </c>
      <c r="D53262" s="1" t="s">
        <v>19</v>
      </c>
      <c r="E53262" s="2">
        <v>41918</v>
      </c>
      <c r="F53262" s="1" t="s">
        <v>153</v>
      </c>
      <c r="G53262" s="1" t="s">
        <v>32</v>
      </c>
      <c r="H53262" s="1" t="s">
        <v>277100</v>
      </c>
      <c r="I53262" s="1" t="s">
        <v>277099</v>
      </c>
      <c r="J53262" s="1" t="s">
        <v>18</v>
      </c>
      <c r="K53262" s="1" t="s">
        <v>18</v>
      </c>
      <c r="L53262" s="1" t="s">
        <v>18</v>
      </c>
      <c r="M53262" s="1" t="s">
        <v>18</v>
      </c>
      <c r="N53262" s="1" t="s">
        <v>18</v>
      </c>
      <c r="O53262" s="1" t="s">
        <v>18</v>
      </c>
      <c r="P53262" s="1" t="s">
        <v>18</v>
      </c>
    </row>
    <row r="53263" spans="1:16" x14ac:dyDescent="0.25">
      <c r="A53263" s="1" t="s">
        <v>277101</v>
      </c>
      <c r="B53263" s="1" t="s">
        <v>277102</v>
      </c>
      <c r="C53263" s="1" t="s">
        <v>18</v>
      </c>
      <c r="D53263" s="1" t="s">
        <v>19</v>
      </c>
      <c r="E53263" s="2">
        <v>41918</v>
      </c>
      <c r="F53263" s="1" t="s">
        <v>153</v>
      </c>
      <c r="G53263" s="1" t="s">
        <v>32</v>
      </c>
      <c r="H53263" s="1" t="s">
        <v>277103</v>
      </c>
      <c r="I53263" s="1" t="s">
        <v>277102</v>
      </c>
      <c r="J53263" s="1" t="s">
        <v>208624</v>
      </c>
      <c r="K53263" s="1" t="s">
        <v>208625</v>
      </c>
      <c r="L53263" s="1" t="s">
        <v>208626</v>
      </c>
      <c r="M53263" s="1" t="s">
        <v>208627</v>
      </c>
      <c r="N53263" s="1" t="s">
        <v>208628</v>
      </c>
      <c r="O53263" s="1" t="s">
        <v>82247</v>
      </c>
      <c r="P53263" s="1" t="s">
        <v>208629</v>
      </c>
    </row>
    <row r="53264" spans="1:16" x14ac:dyDescent="0.25">
      <c r="A53264" s="1" t="s">
        <v>277104</v>
      </c>
      <c r="B53264" s="1" t="s">
        <v>277105</v>
      </c>
      <c r="C53264" s="1" t="s">
        <v>18</v>
      </c>
      <c r="D53264" s="1" t="s">
        <v>19</v>
      </c>
      <c r="E53264" s="2">
        <v>41918</v>
      </c>
      <c r="F53264" s="1" t="s">
        <v>153</v>
      </c>
      <c r="G53264" s="1" t="s">
        <v>32</v>
      </c>
      <c r="H53264" s="1" t="s">
        <v>277106</v>
      </c>
      <c r="I53264" s="1" t="s">
        <v>277105</v>
      </c>
      <c r="J53264" s="1" t="s">
        <v>18</v>
      </c>
      <c r="K53264" s="1" t="s">
        <v>18</v>
      </c>
      <c r="L53264" s="1" t="s">
        <v>18</v>
      </c>
      <c r="M53264" s="1" t="s">
        <v>18</v>
      </c>
      <c r="N53264" s="1" t="s">
        <v>18</v>
      </c>
      <c r="O53264" s="1" t="s">
        <v>18</v>
      </c>
      <c r="P53264" s="1" t="s">
        <v>18</v>
      </c>
    </row>
    <row r="53265" spans="1:16" x14ac:dyDescent="0.25">
      <c r="A53265" s="1" t="s">
        <v>277107</v>
      </c>
      <c r="B53265" s="1" t="s">
        <v>277108</v>
      </c>
      <c r="C53265" s="1" t="s">
        <v>18</v>
      </c>
      <c r="D53265" s="1" t="s">
        <v>19</v>
      </c>
      <c r="E53265" s="2">
        <v>41918</v>
      </c>
      <c r="F53265" s="1" t="s">
        <v>153</v>
      </c>
      <c r="G53265" s="1" t="s">
        <v>32</v>
      </c>
      <c r="H53265" s="1" t="s">
        <v>277109</v>
      </c>
      <c r="I53265" s="1" t="s">
        <v>277108</v>
      </c>
      <c r="J53265" s="1" t="s">
        <v>18</v>
      </c>
      <c r="K53265" s="1" t="s">
        <v>18</v>
      </c>
      <c r="L53265" s="1" t="s">
        <v>18</v>
      </c>
      <c r="M53265" s="1" t="s">
        <v>18</v>
      </c>
      <c r="N53265" s="1" t="s">
        <v>18</v>
      </c>
      <c r="O53265" s="1" t="s">
        <v>18</v>
      </c>
      <c r="P53265" s="1" t="s">
        <v>18</v>
      </c>
    </row>
    <row r="53266" spans="1:16" x14ac:dyDescent="0.25">
      <c r="A53266" s="1" t="s">
        <v>277110</v>
      </c>
      <c r="B53266" s="1" t="s">
        <v>277111</v>
      </c>
      <c r="C53266" s="1" t="s">
        <v>18</v>
      </c>
      <c r="D53266" s="1" t="s">
        <v>19</v>
      </c>
      <c r="E53266" s="2">
        <v>41918</v>
      </c>
      <c r="F53266" s="1" t="s">
        <v>153</v>
      </c>
      <c r="G53266" s="1" t="s">
        <v>32</v>
      </c>
      <c r="H53266" s="1" t="s">
        <v>277112</v>
      </c>
      <c r="I53266" s="1" t="s">
        <v>277111</v>
      </c>
      <c r="J53266" s="1" t="s">
        <v>18</v>
      </c>
      <c r="K53266" s="1" t="s">
        <v>18</v>
      </c>
      <c r="L53266" s="1" t="s">
        <v>18</v>
      </c>
      <c r="M53266" s="1" t="s">
        <v>18</v>
      </c>
      <c r="N53266" s="1" t="s">
        <v>18</v>
      </c>
      <c r="O53266" s="1" t="s">
        <v>18</v>
      </c>
      <c r="P53266" s="1" t="s">
        <v>18</v>
      </c>
    </row>
    <row r="53267" spans="1:16" x14ac:dyDescent="0.25">
      <c r="A53267" s="1" t="s">
        <v>277113</v>
      </c>
      <c r="B53267" s="1" t="s">
        <v>277114</v>
      </c>
      <c r="C53267" s="1" t="s">
        <v>18</v>
      </c>
      <c r="D53267" s="1" t="s">
        <v>19</v>
      </c>
      <c r="E53267" s="2">
        <v>41918</v>
      </c>
      <c r="F53267" s="1" t="s">
        <v>153</v>
      </c>
      <c r="G53267" s="1" t="s">
        <v>32</v>
      </c>
      <c r="H53267" s="1" t="s">
        <v>277115</v>
      </c>
      <c r="I53267" s="1" t="s">
        <v>277114</v>
      </c>
      <c r="J53267" s="1" t="s">
        <v>18</v>
      </c>
      <c r="K53267" s="1" t="s">
        <v>18</v>
      </c>
      <c r="L53267" s="1" t="s">
        <v>18</v>
      </c>
      <c r="M53267" s="1" t="s">
        <v>18</v>
      </c>
      <c r="N53267" s="1" t="s">
        <v>18</v>
      </c>
      <c r="O53267" s="1" t="s">
        <v>18</v>
      </c>
      <c r="P53267" s="1" t="s">
        <v>18</v>
      </c>
    </row>
    <row r="53268" spans="1:16" x14ac:dyDescent="0.25">
      <c r="A53268" s="1" t="s">
        <v>277116</v>
      </c>
      <c r="B53268" s="1" t="s">
        <v>277117</v>
      </c>
      <c r="C53268" s="1" t="s">
        <v>18</v>
      </c>
      <c r="D53268" s="1" t="s">
        <v>19</v>
      </c>
      <c r="E53268" s="2">
        <v>41918</v>
      </c>
      <c r="F53268" s="1" t="s">
        <v>153</v>
      </c>
      <c r="G53268" s="1" t="s">
        <v>32</v>
      </c>
      <c r="H53268" s="1" t="s">
        <v>277118</v>
      </c>
      <c r="I53268" s="1" t="s">
        <v>277117</v>
      </c>
      <c r="J53268" s="1" t="s">
        <v>18</v>
      </c>
      <c r="K53268" s="1" t="s">
        <v>18</v>
      </c>
      <c r="L53268" s="1" t="s">
        <v>18</v>
      </c>
      <c r="M53268" s="1" t="s">
        <v>18</v>
      </c>
      <c r="N53268" s="1" t="s">
        <v>18</v>
      </c>
      <c r="O53268" s="1" t="s">
        <v>18</v>
      </c>
      <c r="P53268" s="1" t="s">
        <v>18</v>
      </c>
    </row>
    <row r="53269" spans="1:16" x14ac:dyDescent="0.25">
      <c r="A53269" s="1" t="s">
        <v>277119</v>
      </c>
      <c r="B53269" s="1" t="s">
        <v>277120</v>
      </c>
      <c r="C53269" s="1" t="s">
        <v>18</v>
      </c>
      <c r="D53269" s="1" t="s">
        <v>19</v>
      </c>
      <c r="E53269" s="2">
        <v>41918</v>
      </c>
      <c r="F53269" s="1" t="s">
        <v>153</v>
      </c>
      <c r="G53269" s="1" t="s">
        <v>32</v>
      </c>
      <c r="H53269" s="1" t="s">
        <v>277121</v>
      </c>
      <c r="I53269" s="1" t="s">
        <v>277120</v>
      </c>
      <c r="J53269" s="1" t="s">
        <v>18</v>
      </c>
      <c r="K53269" s="1" t="s">
        <v>18</v>
      </c>
      <c r="L53269" s="1" t="s">
        <v>18</v>
      </c>
      <c r="M53269" s="1" t="s">
        <v>18</v>
      </c>
      <c r="N53269" s="1" t="s">
        <v>18</v>
      </c>
      <c r="O53269" s="1" t="s">
        <v>18</v>
      </c>
      <c r="P53269" s="1" t="s">
        <v>18</v>
      </c>
    </row>
    <row r="53270" spans="1:16" x14ac:dyDescent="0.25">
      <c r="A53270" s="1" t="s">
        <v>277122</v>
      </c>
      <c r="B53270" s="1" t="s">
        <v>277123</v>
      </c>
      <c r="C53270" s="1" t="s">
        <v>18</v>
      </c>
      <c r="D53270" s="1" t="s">
        <v>19</v>
      </c>
      <c r="E53270" s="2">
        <v>41918</v>
      </c>
      <c r="F53270" s="1" t="s">
        <v>153</v>
      </c>
      <c r="G53270" s="1" t="s">
        <v>32</v>
      </c>
      <c r="H53270" s="1" t="s">
        <v>277124</v>
      </c>
      <c r="I53270" s="1" t="s">
        <v>277123</v>
      </c>
      <c r="J53270" s="1" t="s">
        <v>18</v>
      </c>
      <c r="K53270" s="1" t="s">
        <v>18</v>
      </c>
      <c r="L53270" s="1" t="s">
        <v>18</v>
      </c>
      <c r="M53270" s="1" t="s">
        <v>18</v>
      </c>
      <c r="N53270" s="1" t="s">
        <v>18</v>
      </c>
      <c r="O53270" s="1" t="s">
        <v>18</v>
      </c>
      <c r="P53270" s="1" t="s">
        <v>18</v>
      </c>
    </row>
    <row r="53271" spans="1:16" x14ac:dyDescent="0.25">
      <c r="A53271" s="1" t="s">
        <v>277125</v>
      </c>
      <c r="B53271" s="1" t="s">
        <v>277126</v>
      </c>
      <c r="C53271" s="1" t="s">
        <v>18</v>
      </c>
      <c r="D53271" s="1" t="s">
        <v>19</v>
      </c>
      <c r="E53271" s="2">
        <v>41918</v>
      </c>
      <c r="F53271" s="1" t="s">
        <v>153</v>
      </c>
      <c r="G53271" s="1" t="s">
        <v>32</v>
      </c>
      <c r="H53271" s="1" t="s">
        <v>277127</v>
      </c>
      <c r="I53271" s="1" t="s">
        <v>277126</v>
      </c>
      <c r="J53271" s="1" t="s">
        <v>18</v>
      </c>
      <c r="K53271" s="1" t="s">
        <v>18</v>
      </c>
      <c r="L53271" s="1" t="s">
        <v>18</v>
      </c>
      <c r="M53271" s="1" t="s">
        <v>18</v>
      </c>
      <c r="N53271" s="1" t="s">
        <v>18</v>
      </c>
      <c r="O53271" s="1" t="s">
        <v>18</v>
      </c>
      <c r="P53271" s="1" t="s">
        <v>18</v>
      </c>
    </row>
    <row r="53272" spans="1:16" x14ac:dyDescent="0.25">
      <c r="A53272" s="1" t="s">
        <v>277128</v>
      </c>
      <c r="B53272" s="1" t="s">
        <v>277129</v>
      </c>
      <c r="C53272" s="1" t="s">
        <v>18</v>
      </c>
      <c r="D53272" s="1" t="s">
        <v>19</v>
      </c>
      <c r="E53272" s="2">
        <v>41918</v>
      </c>
      <c r="F53272" s="1" t="s">
        <v>153</v>
      </c>
      <c r="G53272" s="1" t="s">
        <v>32</v>
      </c>
      <c r="H53272" s="1" t="s">
        <v>277130</v>
      </c>
      <c r="I53272" s="1" t="s">
        <v>277129</v>
      </c>
      <c r="J53272" s="1" t="s">
        <v>18</v>
      </c>
      <c r="K53272" s="1" t="s">
        <v>18</v>
      </c>
      <c r="L53272" s="1" t="s">
        <v>18</v>
      </c>
      <c r="M53272" s="1" t="s">
        <v>18</v>
      </c>
      <c r="N53272" s="1" t="s">
        <v>18</v>
      </c>
      <c r="O53272" s="1" t="s">
        <v>18</v>
      </c>
      <c r="P53272" s="1" t="s">
        <v>18</v>
      </c>
    </row>
    <row r="53273" spans="1:16" x14ac:dyDescent="0.25">
      <c r="A53273" s="1" t="s">
        <v>277131</v>
      </c>
      <c r="B53273" s="1" t="s">
        <v>277132</v>
      </c>
      <c r="C53273" s="1" t="s">
        <v>18</v>
      </c>
      <c r="D53273" s="1" t="s">
        <v>19</v>
      </c>
      <c r="E53273" s="2">
        <v>41918</v>
      </c>
      <c r="F53273" s="1" t="s">
        <v>153</v>
      </c>
      <c r="G53273" s="1" t="s">
        <v>32</v>
      </c>
      <c r="H53273" s="1" t="s">
        <v>277133</v>
      </c>
      <c r="I53273" s="1" t="s">
        <v>277132</v>
      </c>
      <c r="J53273" s="1" t="s">
        <v>18</v>
      </c>
      <c r="K53273" s="1" t="s">
        <v>18</v>
      </c>
      <c r="L53273" s="1" t="s">
        <v>18</v>
      </c>
      <c r="M53273" s="1" t="s">
        <v>18</v>
      </c>
      <c r="N53273" s="1" t="s">
        <v>18</v>
      </c>
      <c r="O53273" s="1" t="s">
        <v>18</v>
      </c>
      <c r="P53273" s="1" t="s">
        <v>18</v>
      </c>
    </row>
    <row r="53274" spans="1:16" x14ac:dyDescent="0.25">
      <c r="A53274" s="1" t="s">
        <v>277134</v>
      </c>
      <c r="B53274" s="1" t="s">
        <v>277135</v>
      </c>
      <c r="C53274" s="1" t="s">
        <v>18</v>
      </c>
      <c r="D53274" s="1" t="s">
        <v>19</v>
      </c>
      <c r="E53274" s="2">
        <v>41918</v>
      </c>
      <c r="F53274" s="1" t="s">
        <v>153</v>
      </c>
      <c r="G53274" s="1" t="s">
        <v>32</v>
      </c>
      <c r="H53274" s="1" t="s">
        <v>277136</v>
      </c>
      <c r="I53274" s="1" t="s">
        <v>277135</v>
      </c>
      <c r="J53274" s="1" t="s">
        <v>18</v>
      </c>
      <c r="K53274" s="1" t="s">
        <v>18</v>
      </c>
      <c r="L53274" s="1" t="s">
        <v>18</v>
      </c>
      <c r="M53274" s="1" t="s">
        <v>18</v>
      </c>
      <c r="N53274" s="1" t="s">
        <v>18</v>
      </c>
      <c r="O53274" s="1" t="s">
        <v>18</v>
      </c>
      <c r="P53274" s="1" t="s">
        <v>18</v>
      </c>
    </row>
    <row r="53275" spans="1:16" x14ac:dyDescent="0.25">
      <c r="A53275" s="1" t="s">
        <v>277137</v>
      </c>
      <c r="B53275" s="1" t="s">
        <v>277138</v>
      </c>
      <c r="C53275" s="1" t="s">
        <v>18</v>
      </c>
      <c r="D53275" s="1" t="s">
        <v>19</v>
      </c>
      <c r="E53275" s="2">
        <v>41918</v>
      </c>
      <c r="F53275" s="1" t="s">
        <v>153</v>
      </c>
      <c r="G53275" s="1" t="s">
        <v>32</v>
      </c>
      <c r="H53275" s="1" t="s">
        <v>277139</v>
      </c>
      <c r="I53275" s="1" t="s">
        <v>277138</v>
      </c>
      <c r="J53275" s="1" t="s">
        <v>106607</v>
      </c>
      <c r="K53275" s="1" t="s">
        <v>106608</v>
      </c>
      <c r="L53275" s="1" t="s">
        <v>106609</v>
      </c>
      <c r="M53275" s="1" t="s">
        <v>106610</v>
      </c>
      <c r="N53275" s="1" t="s">
        <v>277140</v>
      </c>
      <c r="O53275" s="1" t="s">
        <v>106612</v>
      </c>
      <c r="P53275" s="1" t="s">
        <v>106613</v>
      </c>
    </row>
    <row r="53276" spans="1:16" x14ac:dyDescent="0.25">
      <c r="A53276" s="1" t="s">
        <v>277141</v>
      </c>
      <c r="B53276" s="1" t="s">
        <v>277142</v>
      </c>
      <c r="C53276" s="1" t="s">
        <v>18</v>
      </c>
      <c r="D53276" s="1" t="s">
        <v>19</v>
      </c>
      <c r="E53276" s="2">
        <v>41918</v>
      </c>
      <c r="F53276" s="1" t="s">
        <v>153</v>
      </c>
      <c r="G53276" s="1" t="s">
        <v>32</v>
      </c>
      <c r="H53276" s="1" t="s">
        <v>277143</v>
      </c>
      <c r="I53276" s="1" t="s">
        <v>277142</v>
      </c>
      <c r="J53276" s="1" t="s">
        <v>246569</v>
      </c>
      <c r="K53276" s="1" t="s">
        <v>246570</v>
      </c>
      <c r="L53276" s="1" t="s">
        <v>246571</v>
      </c>
      <c r="M53276" s="1" t="s">
        <v>246572</v>
      </c>
      <c r="N53276" s="1" t="s">
        <v>4084</v>
      </c>
      <c r="O53276" s="1" t="s">
        <v>706</v>
      </c>
      <c r="P53276" s="1" t="s">
        <v>4085</v>
      </c>
    </row>
    <row r="53277" spans="1:16" x14ac:dyDescent="0.25">
      <c r="A53277" s="1" t="s">
        <v>277144</v>
      </c>
      <c r="B53277" s="1" t="s">
        <v>277145</v>
      </c>
      <c r="C53277" s="1" t="s">
        <v>18</v>
      </c>
      <c r="D53277" s="1" t="s">
        <v>19</v>
      </c>
      <c r="E53277" s="2">
        <v>41918</v>
      </c>
      <c r="F53277" s="1" t="s">
        <v>153</v>
      </c>
      <c r="G53277" s="1" t="s">
        <v>32</v>
      </c>
      <c r="H53277" s="1" t="s">
        <v>277146</v>
      </c>
      <c r="I53277" s="1" t="s">
        <v>277145</v>
      </c>
      <c r="J53277" s="1" t="s">
        <v>202730</v>
      </c>
      <c r="K53277" s="1" t="s">
        <v>202731</v>
      </c>
      <c r="L53277" s="1" t="s">
        <v>202732</v>
      </c>
      <c r="M53277" s="1" t="s">
        <v>202733</v>
      </c>
      <c r="N53277" s="1" t="s">
        <v>202734</v>
      </c>
      <c r="O53277" s="1" t="s">
        <v>202735</v>
      </c>
      <c r="P53277" s="1" t="s">
        <v>202736</v>
      </c>
    </row>
    <row r="53278" spans="1:16" x14ac:dyDescent="0.25">
      <c r="A53278" s="1" t="s">
        <v>277147</v>
      </c>
      <c r="B53278" s="1" t="s">
        <v>277148</v>
      </c>
      <c r="C53278" s="1" t="s">
        <v>18</v>
      </c>
      <c r="D53278" s="1" t="s">
        <v>19</v>
      </c>
      <c r="E53278" s="2">
        <v>41918</v>
      </c>
      <c r="F53278" s="1" t="s">
        <v>153</v>
      </c>
      <c r="G53278" s="1" t="s">
        <v>32</v>
      </c>
      <c r="H53278" s="1" t="s">
        <v>277149</v>
      </c>
      <c r="I53278" s="1" t="s">
        <v>277148</v>
      </c>
      <c r="J53278" s="1" t="s">
        <v>18</v>
      </c>
      <c r="K53278" s="1" t="s">
        <v>18</v>
      </c>
      <c r="L53278" s="1" t="s">
        <v>18</v>
      </c>
      <c r="M53278" s="1" t="s">
        <v>18</v>
      </c>
      <c r="N53278" s="1" t="s">
        <v>18</v>
      </c>
      <c r="O53278" s="1" t="s">
        <v>18</v>
      </c>
      <c r="P53278" s="1" t="s">
        <v>18</v>
      </c>
    </row>
    <row r="53279" spans="1:16" x14ac:dyDescent="0.25">
      <c r="A53279" s="1" t="s">
        <v>277150</v>
      </c>
      <c r="B53279" s="1" t="s">
        <v>277151</v>
      </c>
      <c r="C53279" s="1" t="s">
        <v>18</v>
      </c>
      <c r="D53279" s="1" t="s">
        <v>19</v>
      </c>
      <c r="E53279" s="2">
        <v>41918</v>
      </c>
      <c r="F53279" s="1" t="s">
        <v>153</v>
      </c>
      <c r="G53279" s="1" t="s">
        <v>32</v>
      </c>
      <c r="H53279" s="1" t="s">
        <v>277152</v>
      </c>
      <c r="I53279" s="1" t="s">
        <v>277151</v>
      </c>
      <c r="J53279" s="1" t="s">
        <v>18</v>
      </c>
      <c r="K53279" s="1" t="s">
        <v>18</v>
      </c>
      <c r="L53279" s="1" t="s">
        <v>18</v>
      </c>
      <c r="M53279" s="1" t="s">
        <v>18</v>
      </c>
      <c r="N53279" s="1" t="s">
        <v>18</v>
      </c>
      <c r="O53279" s="1" t="s">
        <v>18</v>
      </c>
      <c r="P53279" s="1" t="s">
        <v>18</v>
      </c>
    </row>
    <row r="53280" spans="1:16" x14ac:dyDescent="0.25">
      <c r="A53280" s="1" t="s">
        <v>277153</v>
      </c>
      <c r="B53280" s="1" t="s">
        <v>277154</v>
      </c>
      <c r="C53280" s="1" t="s">
        <v>18</v>
      </c>
      <c r="D53280" s="1" t="s">
        <v>19</v>
      </c>
      <c r="E53280" s="2">
        <v>41918</v>
      </c>
      <c r="F53280" s="1" t="s">
        <v>153</v>
      </c>
      <c r="G53280" s="1" t="s">
        <v>32</v>
      </c>
      <c r="H53280" s="1" t="s">
        <v>277155</v>
      </c>
      <c r="I53280" s="1" t="s">
        <v>277154</v>
      </c>
      <c r="J53280" s="1" t="s">
        <v>119183</v>
      </c>
      <c r="K53280" s="1" t="s">
        <v>119184</v>
      </c>
      <c r="L53280" s="1" t="s">
        <v>119185</v>
      </c>
      <c r="M53280" s="1" t="s">
        <v>119186</v>
      </c>
      <c r="N53280" s="1" t="s">
        <v>119187</v>
      </c>
      <c r="O53280" s="1" t="s">
        <v>577</v>
      </c>
      <c r="P53280" s="1" t="s">
        <v>119188</v>
      </c>
    </row>
    <row r="53281" spans="1:16" x14ac:dyDescent="0.25">
      <c r="A53281" s="1" t="s">
        <v>277156</v>
      </c>
      <c r="B53281" s="1" t="s">
        <v>277157</v>
      </c>
      <c r="C53281" s="1" t="s">
        <v>18</v>
      </c>
      <c r="D53281" s="1" t="s">
        <v>19</v>
      </c>
      <c r="E53281" s="2">
        <v>41918</v>
      </c>
      <c r="F53281" s="1" t="s">
        <v>153</v>
      </c>
      <c r="G53281" s="1" t="s">
        <v>32</v>
      </c>
      <c r="H53281" s="1" t="s">
        <v>277158</v>
      </c>
      <c r="I53281" s="1" t="s">
        <v>277157</v>
      </c>
      <c r="J53281" s="1" t="s">
        <v>277159</v>
      </c>
      <c r="K53281" s="1" t="s">
        <v>277160</v>
      </c>
      <c r="L53281" s="1" t="s">
        <v>277161</v>
      </c>
      <c r="M53281" s="1" t="s">
        <v>277162</v>
      </c>
      <c r="N53281" s="1" t="s">
        <v>18</v>
      </c>
      <c r="O53281" s="1" t="s">
        <v>18</v>
      </c>
      <c r="P53281" s="1" t="s">
        <v>18</v>
      </c>
    </row>
    <row r="53282" spans="1:16" x14ac:dyDescent="0.25">
      <c r="A53282" s="1" t="s">
        <v>277163</v>
      </c>
      <c r="B53282" s="1" t="s">
        <v>277164</v>
      </c>
      <c r="C53282" s="1" t="s">
        <v>18</v>
      </c>
      <c r="D53282" s="1" t="s">
        <v>19</v>
      </c>
      <c r="E53282" s="2">
        <v>41918</v>
      </c>
      <c r="F53282" s="1" t="s">
        <v>153</v>
      </c>
      <c r="G53282" s="1" t="s">
        <v>32</v>
      </c>
      <c r="H53282" s="1" t="s">
        <v>277165</v>
      </c>
      <c r="I53282" s="1" t="s">
        <v>277164</v>
      </c>
      <c r="J53282" s="1" t="s">
        <v>218366</v>
      </c>
      <c r="K53282" s="1" t="s">
        <v>218367</v>
      </c>
      <c r="L53282" s="1" t="s">
        <v>218368</v>
      </c>
      <c r="M53282" s="1" t="s">
        <v>218369</v>
      </c>
      <c r="N53282" s="1" t="s">
        <v>218370</v>
      </c>
      <c r="O53282" s="1" t="s">
        <v>218371</v>
      </c>
      <c r="P53282" s="1" t="s">
        <v>218372</v>
      </c>
    </row>
    <row r="53283" spans="1:16" x14ac:dyDescent="0.25">
      <c r="A53283" s="1" t="s">
        <v>277166</v>
      </c>
      <c r="B53283" s="1" t="s">
        <v>277167</v>
      </c>
      <c r="C53283" s="1" t="s">
        <v>18</v>
      </c>
      <c r="D53283" s="1" t="s">
        <v>19</v>
      </c>
      <c r="E53283" s="2">
        <v>41918</v>
      </c>
      <c r="F53283" s="1" t="s">
        <v>153</v>
      </c>
      <c r="G53283" s="1" t="s">
        <v>32</v>
      </c>
      <c r="H53283" s="1" t="s">
        <v>277168</v>
      </c>
      <c r="I53283" s="1" t="s">
        <v>277167</v>
      </c>
      <c r="J53283" s="1" t="s">
        <v>18</v>
      </c>
      <c r="K53283" s="1" t="s">
        <v>18</v>
      </c>
      <c r="L53283" s="1" t="s">
        <v>18</v>
      </c>
      <c r="M53283" s="1" t="s">
        <v>18</v>
      </c>
      <c r="N53283" s="1" t="s">
        <v>18</v>
      </c>
      <c r="O53283" s="1" t="s">
        <v>18</v>
      </c>
      <c r="P53283" s="1" t="s">
        <v>18</v>
      </c>
    </row>
    <row r="53284" spans="1:16" x14ac:dyDescent="0.25">
      <c r="A53284" s="1" t="s">
        <v>277169</v>
      </c>
      <c r="B53284" s="1" t="s">
        <v>277170</v>
      </c>
      <c r="C53284" s="1" t="s">
        <v>18</v>
      </c>
      <c r="D53284" s="1" t="s">
        <v>19</v>
      </c>
      <c r="E53284" s="2">
        <v>41918</v>
      </c>
      <c r="F53284" s="1" t="s">
        <v>153</v>
      </c>
      <c r="G53284" s="1" t="s">
        <v>32</v>
      </c>
      <c r="H53284" s="1" t="s">
        <v>277171</v>
      </c>
      <c r="I53284" s="1" t="s">
        <v>277170</v>
      </c>
      <c r="J53284" s="1" t="s">
        <v>18</v>
      </c>
      <c r="K53284" s="1" t="s">
        <v>277172</v>
      </c>
      <c r="L53284" s="1" t="s">
        <v>18</v>
      </c>
      <c r="M53284" s="1" t="s">
        <v>18</v>
      </c>
      <c r="N53284" s="1" t="s">
        <v>18</v>
      </c>
      <c r="O53284" s="1" t="s">
        <v>18</v>
      </c>
      <c r="P53284" s="1" t="s">
        <v>18</v>
      </c>
    </row>
    <row r="53285" spans="1:16" x14ac:dyDescent="0.25">
      <c r="A53285" s="1" t="s">
        <v>277173</v>
      </c>
      <c r="B53285" s="1" t="s">
        <v>277174</v>
      </c>
      <c r="C53285" s="1" t="s">
        <v>18</v>
      </c>
      <c r="D53285" s="1" t="s">
        <v>19</v>
      </c>
      <c r="E53285" s="2">
        <v>41918</v>
      </c>
      <c r="F53285" s="1" t="s">
        <v>153</v>
      </c>
      <c r="G53285" s="1" t="s">
        <v>32</v>
      </c>
      <c r="H53285" s="1" t="s">
        <v>277175</v>
      </c>
      <c r="I53285" s="1" t="s">
        <v>277174</v>
      </c>
      <c r="J53285" s="1" t="s">
        <v>25433</v>
      </c>
      <c r="K53285" s="1" t="s">
        <v>25434</v>
      </c>
      <c r="L53285" s="1" t="s">
        <v>25435</v>
      </c>
      <c r="M53285" s="1" t="s">
        <v>25436</v>
      </c>
      <c r="N53285" s="1" t="s">
        <v>18</v>
      </c>
      <c r="O53285" s="1" t="s">
        <v>25437</v>
      </c>
      <c r="P53285" s="1" t="s">
        <v>18</v>
      </c>
    </row>
    <row r="53286" spans="1:16" x14ac:dyDescent="0.25">
      <c r="A53286" s="1" t="s">
        <v>277176</v>
      </c>
      <c r="B53286" s="1" t="s">
        <v>277177</v>
      </c>
      <c r="C53286" s="1" t="s">
        <v>18</v>
      </c>
      <c r="D53286" s="1" t="s">
        <v>19</v>
      </c>
      <c r="E53286" s="2">
        <v>41918</v>
      </c>
      <c r="F53286" s="1" t="s">
        <v>153</v>
      </c>
      <c r="G53286" s="1" t="s">
        <v>32</v>
      </c>
      <c r="H53286" s="1" t="s">
        <v>277178</v>
      </c>
      <c r="I53286" s="1" t="s">
        <v>277177</v>
      </c>
      <c r="J53286" s="1" t="s">
        <v>18</v>
      </c>
      <c r="K53286" s="1" t="s">
        <v>18</v>
      </c>
      <c r="L53286" s="1" t="s">
        <v>18</v>
      </c>
      <c r="M53286" s="1" t="s">
        <v>18</v>
      </c>
      <c r="N53286" s="1" t="s">
        <v>18</v>
      </c>
      <c r="O53286" s="1" t="s">
        <v>18</v>
      </c>
      <c r="P53286" s="1" t="s">
        <v>18</v>
      </c>
    </row>
    <row r="53287" spans="1:16" x14ac:dyDescent="0.25">
      <c r="A53287" s="1" t="s">
        <v>277179</v>
      </c>
      <c r="B53287" s="1" t="s">
        <v>277180</v>
      </c>
      <c r="C53287" s="1" t="s">
        <v>18</v>
      </c>
      <c r="D53287" s="1" t="s">
        <v>19</v>
      </c>
      <c r="E53287" s="2">
        <v>41918</v>
      </c>
      <c r="F53287" s="1" t="s">
        <v>153</v>
      </c>
      <c r="G53287" s="1" t="s">
        <v>32</v>
      </c>
      <c r="H53287" s="1" t="s">
        <v>277181</v>
      </c>
      <c r="I53287" s="1" t="s">
        <v>277180</v>
      </c>
      <c r="J53287" s="1" t="s">
        <v>18</v>
      </c>
      <c r="K53287" s="1" t="s">
        <v>277182</v>
      </c>
      <c r="L53287" s="1" t="s">
        <v>18</v>
      </c>
      <c r="M53287" s="1" t="s">
        <v>18</v>
      </c>
      <c r="N53287" s="1" t="s">
        <v>18</v>
      </c>
      <c r="O53287" s="1" t="s">
        <v>18</v>
      </c>
      <c r="P53287" s="1" t="s">
        <v>18</v>
      </c>
    </row>
    <row r="53288" spans="1:16" x14ac:dyDescent="0.25">
      <c r="A53288" s="1" t="s">
        <v>277183</v>
      </c>
      <c r="B53288" s="1" t="s">
        <v>277184</v>
      </c>
      <c r="C53288" s="1" t="s">
        <v>18</v>
      </c>
      <c r="D53288" s="1" t="s">
        <v>19</v>
      </c>
      <c r="E53288" s="2">
        <v>41918</v>
      </c>
      <c r="F53288" s="1" t="s">
        <v>153</v>
      </c>
      <c r="G53288" s="1" t="s">
        <v>32</v>
      </c>
      <c r="H53288" s="1" t="s">
        <v>277185</v>
      </c>
      <c r="I53288" s="1" t="s">
        <v>277184</v>
      </c>
      <c r="J53288" s="1" t="s">
        <v>18</v>
      </c>
      <c r="K53288" s="1" t="s">
        <v>18</v>
      </c>
      <c r="L53288" s="1" t="s">
        <v>18</v>
      </c>
      <c r="M53288" s="1" t="s">
        <v>18</v>
      </c>
      <c r="N53288" s="1" t="s">
        <v>18</v>
      </c>
      <c r="O53288" s="1" t="s">
        <v>18</v>
      </c>
      <c r="P53288" s="1" t="s">
        <v>18</v>
      </c>
    </row>
    <row r="53289" spans="1:16" x14ac:dyDescent="0.25">
      <c r="A53289" s="1" t="s">
        <v>277186</v>
      </c>
      <c r="B53289" s="1" t="s">
        <v>277187</v>
      </c>
      <c r="C53289" s="1" t="s">
        <v>18</v>
      </c>
      <c r="D53289" s="1" t="s">
        <v>19</v>
      </c>
      <c r="E53289" s="2">
        <v>41918</v>
      </c>
      <c r="F53289" s="1" t="s">
        <v>153</v>
      </c>
      <c r="G53289" s="1" t="s">
        <v>32</v>
      </c>
      <c r="H53289" s="1" t="s">
        <v>277188</v>
      </c>
      <c r="I53289" s="1" t="s">
        <v>277187</v>
      </c>
      <c r="J53289" s="1" t="s">
        <v>229186</v>
      </c>
      <c r="K53289" s="1" t="s">
        <v>229187</v>
      </c>
      <c r="L53289" s="1" t="s">
        <v>229188</v>
      </c>
      <c r="M53289" s="1" t="s">
        <v>229189</v>
      </c>
      <c r="N53289" s="1" t="s">
        <v>18</v>
      </c>
      <c r="O53289" s="1" t="s">
        <v>18</v>
      </c>
      <c r="P53289" s="1" t="s">
        <v>18</v>
      </c>
    </row>
    <row r="53290" spans="1:16" x14ac:dyDescent="0.25">
      <c r="A53290" s="1" t="s">
        <v>277189</v>
      </c>
      <c r="B53290" s="1" t="s">
        <v>277190</v>
      </c>
      <c r="C53290" s="1" t="s">
        <v>18</v>
      </c>
      <c r="D53290" s="1" t="s">
        <v>19</v>
      </c>
      <c r="E53290" s="2">
        <v>41918</v>
      </c>
      <c r="F53290" s="1" t="s">
        <v>153</v>
      </c>
      <c r="G53290" s="1" t="s">
        <v>32</v>
      </c>
      <c r="H53290" s="1" t="s">
        <v>277191</v>
      </c>
      <c r="I53290" s="1" t="s">
        <v>277190</v>
      </c>
      <c r="J53290" s="1" t="s">
        <v>243457</v>
      </c>
      <c r="K53290" s="1" t="s">
        <v>243458</v>
      </c>
      <c r="L53290" s="1" t="s">
        <v>243459</v>
      </c>
      <c r="M53290" s="1" t="s">
        <v>243460</v>
      </c>
      <c r="N53290" s="1" t="s">
        <v>18</v>
      </c>
      <c r="O53290" s="1" t="s">
        <v>18</v>
      </c>
      <c r="P53290" s="1" t="s">
        <v>275</v>
      </c>
    </row>
    <row r="53291" spans="1:16" x14ac:dyDescent="0.25">
      <c r="A53291" s="1" t="s">
        <v>277192</v>
      </c>
      <c r="B53291" s="1" t="s">
        <v>277193</v>
      </c>
      <c r="C53291" s="1" t="s">
        <v>18</v>
      </c>
      <c r="D53291" s="1" t="s">
        <v>19</v>
      </c>
      <c r="E53291" s="2">
        <v>41918</v>
      </c>
      <c r="F53291" s="1" t="s">
        <v>153</v>
      </c>
      <c r="G53291" s="1" t="s">
        <v>32</v>
      </c>
      <c r="H53291" s="1" t="s">
        <v>277194</v>
      </c>
      <c r="I53291" s="1" t="s">
        <v>277193</v>
      </c>
      <c r="J53291" s="1" t="s">
        <v>18</v>
      </c>
      <c r="K53291" s="1" t="s">
        <v>18</v>
      </c>
      <c r="L53291" s="1" t="s">
        <v>18</v>
      </c>
      <c r="M53291" s="1" t="s">
        <v>18</v>
      </c>
      <c r="N53291" s="1" t="s">
        <v>18</v>
      </c>
      <c r="O53291" s="1" t="s">
        <v>18</v>
      </c>
      <c r="P53291" s="1" t="s">
        <v>18</v>
      </c>
    </row>
    <row r="53292" spans="1:16" x14ac:dyDescent="0.25">
      <c r="A53292" s="1" t="s">
        <v>277195</v>
      </c>
      <c r="B53292" s="1" t="s">
        <v>277196</v>
      </c>
      <c r="C53292" s="1" t="s">
        <v>18</v>
      </c>
      <c r="D53292" s="1" t="s">
        <v>19</v>
      </c>
      <c r="E53292" s="2">
        <v>41918</v>
      </c>
      <c r="F53292" s="1" t="s">
        <v>153</v>
      </c>
      <c r="G53292" s="1" t="s">
        <v>32</v>
      </c>
      <c r="H53292" s="1" t="s">
        <v>277197</v>
      </c>
      <c r="I53292" s="1" t="s">
        <v>277196</v>
      </c>
      <c r="J53292" s="1" t="s">
        <v>94164</v>
      </c>
      <c r="K53292" s="1" t="s">
        <v>94165</v>
      </c>
      <c r="L53292" s="1" t="s">
        <v>94166</v>
      </c>
      <c r="M53292" s="1" t="s">
        <v>94167</v>
      </c>
      <c r="N53292" s="1" t="s">
        <v>94168</v>
      </c>
      <c r="O53292" s="1" t="s">
        <v>94169</v>
      </c>
      <c r="P53292" s="1" t="s">
        <v>94170</v>
      </c>
    </row>
    <row r="53293" spans="1:16" x14ac:dyDescent="0.25">
      <c r="A53293" s="1" t="s">
        <v>277198</v>
      </c>
      <c r="B53293" s="1" t="s">
        <v>277199</v>
      </c>
      <c r="C53293" s="1" t="s">
        <v>18</v>
      </c>
      <c r="D53293" s="1" t="s">
        <v>19</v>
      </c>
      <c r="E53293" s="2">
        <v>41918</v>
      </c>
      <c r="F53293" s="1" t="s">
        <v>153</v>
      </c>
      <c r="G53293" s="1" t="s">
        <v>32</v>
      </c>
      <c r="H53293" s="1" t="s">
        <v>277200</v>
      </c>
      <c r="I53293" s="1" t="s">
        <v>277199</v>
      </c>
      <c r="J53293" s="1" t="s">
        <v>1920</v>
      </c>
      <c r="K53293" s="1" t="s">
        <v>1921</v>
      </c>
      <c r="L53293" s="1" t="s">
        <v>1922</v>
      </c>
      <c r="M53293" s="1" t="s">
        <v>1923</v>
      </c>
      <c r="N53293" s="1" t="s">
        <v>1924</v>
      </c>
      <c r="O53293" s="1" t="s">
        <v>1925</v>
      </c>
      <c r="P53293" s="1" t="s">
        <v>1926</v>
      </c>
    </row>
    <row r="53294" spans="1:16" x14ac:dyDescent="0.25">
      <c r="A53294" s="1" t="s">
        <v>277201</v>
      </c>
      <c r="B53294" s="1" t="s">
        <v>277202</v>
      </c>
      <c r="C53294" s="1" t="s">
        <v>18</v>
      </c>
      <c r="D53294" s="1" t="s">
        <v>19</v>
      </c>
      <c r="E53294" s="2">
        <v>41918</v>
      </c>
      <c r="F53294" s="1" t="s">
        <v>153</v>
      </c>
      <c r="G53294" s="1" t="s">
        <v>32</v>
      </c>
      <c r="H53294" s="1" t="s">
        <v>277203</v>
      </c>
      <c r="I53294" s="1" t="s">
        <v>277202</v>
      </c>
      <c r="J53294" s="1" t="s">
        <v>18</v>
      </c>
      <c r="K53294" s="1" t="s">
        <v>18</v>
      </c>
      <c r="L53294" s="1" t="s">
        <v>18</v>
      </c>
      <c r="M53294" s="1" t="s">
        <v>18</v>
      </c>
      <c r="N53294" s="1" t="s">
        <v>18</v>
      </c>
      <c r="O53294" s="1" t="s">
        <v>18</v>
      </c>
      <c r="P53294" s="1" t="s">
        <v>18</v>
      </c>
    </row>
    <row r="53295" spans="1:16" x14ac:dyDescent="0.25">
      <c r="A53295" s="1" t="s">
        <v>277204</v>
      </c>
      <c r="B53295" s="1" t="s">
        <v>277205</v>
      </c>
      <c r="C53295" s="1" t="s">
        <v>18</v>
      </c>
      <c r="D53295" s="1" t="s">
        <v>19</v>
      </c>
      <c r="E53295" s="2">
        <v>41918</v>
      </c>
      <c r="F53295" s="1" t="s">
        <v>153</v>
      </c>
      <c r="G53295" s="1" t="s">
        <v>32</v>
      </c>
      <c r="H53295" s="1" t="s">
        <v>277206</v>
      </c>
      <c r="I53295" s="1" t="s">
        <v>277205</v>
      </c>
      <c r="J53295" s="1" t="s">
        <v>77116</v>
      </c>
      <c r="K53295" s="1" t="s">
        <v>77117</v>
      </c>
      <c r="L53295" s="1" t="s">
        <v>77118</v>
      </c>
      <c r="M53295" s="1" t="s">
        <v>77119</v>
      </c>
      <c r="N53295" s="1" t="s">
        <v>77120</v>
      </c>
      <c r="O53295" s="1" t="s">
        <v>77121</v>
      </c>
      <c r="P53295" s="1" t="s">
        <v>77122</v>
      </c>
    </row>
    <row r="53296" spans="1:16" x14ac:dyDescent="0.25">
      <c r="A53296" s="1" t="s">
        <v>277207</v>
      </c>
      <c r="B53296" s="1" t="s">
        <v>277208</v>
      </c>
      <c r="C53296" s="1" t="s">
        <v>18</v>
      </c>
      <c r="D53296" s="1" t="s">
        <v>19</v>
      </c>
      <c r="E53296" s="2">
        <v>41918</v>
      </c>
      <c r="F53296" s="1" t="s">
        <v>153</v>
      </c>
      <c r="G53296" s="1" t="s">
        <v>32</v>
      </c>
      <c r="H53296" s="1" t="s">
        <v>277209</v>
      </c>
      <c r="I53296" s="1" t="s">
        <v>277208</v>
      </c>
      <c r="J53296" s="1" t="s">
        <v>18</v>
      </c>
      <c r="K53296" s="1" t="s">
        <v>18</v>
      </c>
      <c r="L53296" s="1" t="s">
        <v>18</v>
      </c>
      <c r="M53296" s="1" t="s">
        <v>18</v>
      </c>
      <c r="N53296" s="1" t="s">
        <v>18</v>
      </c>
      <c r="O53296" s="1" t="s">
        <v>18</v>
      </c>
      <c r="P53296" s="1" t="s">
        <v>18</v>
      </c>
    </row>
    <row r="53297" spans="1:16" x14ac:dyDescent="0.25">
      <c r="A53297" s="1" t="s">
        <v>277210</v>
      </c>
      <c r="B53297" s="1" t="s">
        <v>277211</v>
      </c>
      <c r="C53297" s="1" t="s">
        <v>18</v>
      </c>
      <c r="D53297" s="1" t="s">
        <v>19</v>
      </c>
      <c r="E53297" s="2">
        <v>41918</v>
      </c>
      <c r="F53297" s="1" t="s">
        <v>153</v>
      </c>
      <c r="G53297" s="1" t="s">
        <v>32</v>
      </c>
      <c r="H53297" s="1" t="s">
        <v>277212</v>
      </c>
      <c r="I53297" s="1" t="s">
        <v>277211</v>
      </c>
      <c r="J53297" s="1" t="s">
        <v>18</v>
      </c>
      <c r="K53297" s="1" t="s">
        <v>18</v>
      </c>
      <c r="L53297" s="1" t="s">
        <v>18</v>
      </c>
      <c r="M53297" s="1" t="s">
        <v>18</v>
      </c>
      <c r="N53297" s="1" t="s">
        <v>18</v>
      </c>
      <c r="O53297" s="1" t="s">
        <v>18</v>
      </c>
      <c r="P53297" s="1" t="s">
        <v>18</v>
      </c>
    </row>
    <row r="53298" spans="1:16" x14ac:dyDescent="0.25">
      <c r="A53298" s="1" t="s">
        <v>277213</v>
      </c>
      <c r="B53298" s="1" t="s">
        <v>277214</v>
      </c>
      <c r="C53298" s="1" t="s">
        <v>18</v>
      </c>
      <c r="D53298" s="1" t="s">
        <v>19</v>
      </c>
      <c r="E53298" s="2">
        <v>41918</v>
      </c>
      <c r="F53298" s="1" t="s">
        <v>153</v>
      </c>
      <c r="G53298" s="1" t="s">
        <v>32</v>
      </c>
      <c r="H53298" s="1" t="s">
        <v>277215</v>
      </c>
      <c r="I53298" s="1" t="s">
        <v>277214</v>
      </c>
      <c r="J53298" s="1" t="s">
        <v>163343</v>
      </c>
      <c r="K53298" s="1" t="s">
        <v>163344</v>
      </c>
      <c r="L53298" s="1" t="s">
        <v>163345</v>
      </c>
      <c r="M53298" s="1" t="s">
        <v>163346</v>
      </c>
      <c r="N53298" s="1" t="s">
        <v>116228</v>
      </c>
      <c r="O53298" s="1" t="s">
        <v>1225</v>
      </c>
      <c r="P53298" s="1" t="s">
        <v>163347</v>
      </c>
    </row>
    <row r="53299" spans="1:16" x14ac:dyDescent="0.25">
      <c r="A53299" s="1" t="s">
        <v>277216</v>
      </c>
      <c r="B53299" s="1" t="s">
        <v>277217</v>
      </c>
      <c r="C53299" s="1" t="s">
        <v>18</v>
      </c>
      <c r="D53299" s="1" t="s">
        <v>19</v>
      </c>
      <c r="E53299" s="2">
        <v>41918</v>
      </c>
      <c r="F53299" s="1" t="s">
        <v>153</v>
      </c>
      <c r="G53299" s="1" t="s">
        <v>32</v>
      </c>
      <c r="H53299" s="1" t="s">
        <v>277218</v>
      </c>
      <c r="I53299" s="1" t="s">
        <v>277217</v>
      </c>
      <c r="J53299" s="1" t="s">
        <v>18</v>
      </c>
      <c r="K53299" s="1" t="s">
        <v>18</v>
      </c>
      <c r="L53299" s="1" t="s">
        <v>18</v>
      </c>
      <c r="M53299" s="1" t="s">
        <v>18</v>
      </c>
      <c r="N53299" s="1" t="s">
        <v>18</v>
      </c>
      <c r="O53299" s="1" t="s">
        <v>18</v>
      </c>
      <c r="P53299" s="1" t="s">
        <v>18</v>
      </c>
    </row>
    <row r="53300" spans="1:16" x14ac:dyDescent="0.25">
      <c r="A53300" s="1" t="s">
        <v>277219</v>
      </c>
      <c r="B53300" s="1" t="s">
        <v>277220</v>
      </c>
      <c r="C53300" s="1" t="s">
        <v>18</v>
      </c>
      <c r="D53300" s="1" t="s">
        <v>19</v>
      </c>
      <c r="E53300" s="2">
        <v>41918</v>
      </c>
      <c r="F53300" s="1" t="s">
        <v>153</v>
      </c>
      <c r="G53300" s="1" t="s">
        <v>32</v>
      </c>
      <c r="H53300" s="1" t="s">
        <v>277221</v>
      </c>
      <c r="I53300" s="1" t="s">
        <v>277220</v>
      </c>
      <c r="J53300" s="1" t="s">
        <v>18</v>
      </c>
      <c r="K53300" s="1" t="s">
        <v>18</v>
      </c>
      <c r="L53300" s="1" t="s">
        <v>18</v>
      </c>
      <c r="M53300" s="1" t="s">
        <v>18</v>
      </c>
      <c r="N53300" s="1" t="s">
        <v>18</v>
      </c>
      <c r="O53300" s="1" t="s">
        <v>18</v>
      </c>
      <c r="P53300" s="1" t="s">
        <v>18</v>
      </c>
    </row>
    <row r="53301" spans="1:16" x14ac:dyDescent="0.25">
      <c r="A53301" s="1" t="s">
        <v>277222</v>
      </c>
      <c r="B53301" s="1" t="s">
        <v>277223</v>
      </c>
      <c r="C53301" s="1" t="s">
        <v>18</v>
      </c>
      <c r="D53301" s="1" t="s">
        <v>19</v>
      </c>
      <c r="E53301" s="2">
        <v>41918</v>
      </c>
      <c r="F53301" s="1" t="s">
        <v>153</v>
      </c>
      <c r="G53301" s="1" t="s">
        <v>32</v>
      </c>
      <c r="H53301" s="1" t="s">
        <v>277224</v>
      </c>
      <c r="I53301" s="1" t="s">
        <v>277223</v>
      </c>
      <c r="J53301" s="1" t="s">
        <v>18</v>
      </c>
      <c r="K53301" s="1" t="s">
        <v>277225</v>
      </c>
      <c r="L53301" s="1" t="s">
        <v>18</v>
      </c>
      <c r="M53301" s="1" t="s">
        <v>18</v>
      </c>
      <c r="N53301" s="1" t="s">
        <v>18</v>
      </c>
      <c r="O53301" s="1" t="s">
        <v>18</v>
      </c>
      <c r="P53301" s="1" t="s">
        <v>18</v>
      </c>
    </row>
    <row r="53302" spans="1:16" x14ac:dyDescent="0.25">
      <c r="A53302" s="1" t="s">
        <v>277226</v>
      </c>
      <c r="B53302" s="1" t="s">
        <v>277227</v>
      </c>
      <c r="C53302" s="1" t="s">
        <v>18</v>
      </c>
      <c r="D53302" s="1" t="s">
        <v>19</v>
      </c>
      <c r="E53302" s="2">
        <v>41918</v>
      </c>
      <c r="F53302" s="1" t="s">
        <v>153</v>
      </c>
      <c r="G53302" s="1" t="s">
        <v>32</v>
      </c>
      <c r="H53302" s="1" t="s">
        <v>277228</v>
      </c>
      <c r="I53302" s="1" t="s">
        <v>277227</v>
      </c>
      <c r="J53302" s="1" t="s">
        <v>251045</v>
      </c>
      <c r="K53302" s="1" t="s">
        <v>251046</v>
      </c>
      <c r="L53302" s="1" t="s">
        <v>251047</v>
      </c>
      <c r="M53302" s="1" t="s">
        <v>251048</v>
      </c>
      <c r="N53302" s="1" t="s">
        <v>134678</v>
      </c>
      <c r="O53302" s="1" t="s">
        <v>4336</v>
      </c>
      <c r="P53302" s="1" t="s">
        <v>251049</v>
      </c>
    </row>
    <row r="53303" spans="1:16" x14ac:dyDescent="0.25">
      <c r="A53303" s="1" t="s">
        <v>277229</v>
      </c>
      <c r="B53303" s="1" t="s">
        <v>277230</v>
      </c>
      <c r="C53303" s="1" t="s">
        <v>18</v>
      </c>
      <c r="D53303" s="1" t="s">
        <v>19</v>
      </c>
      <c r="E53303" s="2">
        <v>41918</v>
      </c>
      <c r="F53303" s="1" t="s">
        <v>153</v>
      </c>
      <c r="G53303" s="1" t="s">
        <v>32</v>
      </c>
      <c r="H53303" s="1" t="s">
        <v>277231</v>
      </c>
      <c r="I53303" s="1" t="s">
        <v>277230</v>
      </c>
      <c r="J53303" s="1" t="s">
        <v>18</v>
      </c>
      <c r="K53303" s="1" t="s">
        <v>18</v>
      </c>
      <c r="L53303" s="1" t="s">
        <v>18</v>
      </c>
      <c r="M53303" s="1" t="s">
        <v>18</v>
      </c>
      <c r="N53303" s="1" t="s">
        <v>18</v>
      </c>
      <c r="O53303" s="1" t="s">
        <v>18</v>
      </c>
      <c r="P53303" s="1" t="s">
        <v>18</v>
      </c>
    </row>
    <row r="53304" spans="1:16" x14ac:dyDescent="0.25">
      <c r="A53304" s="1" t="s">
        <v>277232</v>
      </c>
      <c r="B53304" s="1" t="s">
        <v>277233</v>
      </c>
      <c r="C53304" s="1" t="s">
        <v>18</v>
      </c>
      <c r="D53304" s="1" t="s">
        <v>19</v>
      </c>
      <c r="E53304" s="2">
        <v>41918</v>
      </c>
      <c r="F53304" s="1" t="s">
        <v>153</v>
      </c>
      <c r="G53304" s="1" t="s">
        <v>32</v>
      </c>
      <c r="H53304" s="1" t="s">
        <v>277234</v>
      </c>
      <c r="I53304" s="1" t="s">
        <v>277233</v>
      </c>
      <c r="J53304" s="1" t="s">
        <v>7739</v>
      </c>
      <c r="K53304" s="1" t="s">
        <v>7740</v>
      </c>
      <c r="L53304" s="1" t="s">
        <v>7741</v>
      </c>
      <c r="M53304" s="1" t="s">
        <v>7742</v>
      </c>
      <c r="N53304" s="1" t="s">
        <v>7743</v>
      </c>
      <c r="O53304" s="1" t="s">
        <v>7744</v>
      </c>
      <c r="P53304" s="1" t="s">
        <v>7745</v>
      </c>
    </row>
    <row r="53305" spans="1:16" x14ac:dyDescent="0.25">
      <c r="A53305" s="1" t="s">
        <v>277235</v>
      </c>
      <c r="B53305" s="1" t="s">
        <v>277236</v>
      </c>
      <c r="C53305" s="1" t="s">
        <v>18</v>
      </c>
      <c r="D53305" s="1" t="s">
        <v>19</v>
      </c>
      <c r="E53305" s="2">
        <v>41918</v>
      </c>
      <c r="F53305" s="1" t="s">
        <v>153</v>
      </c>
      <c r="G53305" s="1" t="s">
        <v>32</v>
      </c>
      <c r="H53305" s="1" t="s">
        <v>277237</v>
      </c>
      <c r="I53305" s="1" t="s">
        <v>277236</v>
      </c>
      <c r="J53305" s="1" t="s">
        <v>18</v>
      </c>
      <c r="K53305" s="1" t="s">
        <v>18</v>
      </c>
      <c r="L53305" s="1" t="s">
        <v>18</v>
      </c>
      <c r="M53305" s="1" t="s">
        <v>18</v>
      </c>
      <c r="N53305" s="1" t="s">
        <v>18</v>
      </c>
      <c r="O53305" s="1" t="s">
        <v>18</v>
      </c>
      <c r="P53305" s="1" t="s">
        <v>18</v>
      </c>
    </row>
    <row r="53306" spans="1:16" x14ac:dyDescent="0.25">
      <c r="A53306" s="1" t="s">
        <v>277238</v>
      </c>
      <c r="B53306" s="1" t="s">
        <v>277239</v>
      </c>
      <c r="C53306" s="1" t="s">
        <v>18</v>
      </c>
      <c r="D53306" s="1" t="s">
        <v>19</v>
      </c>
      <c r="E53306" s="2">
        <v>41918</v>
      </c>
      <c r="F53306" s="1" t="s">
        <v>153</v>
      </c>
      <c r="G53306" s="1" t="s">
        <v>32</v>
      </c>
      <c r="H53306" s="1" t="s">
        <v>277240</v>
      </c>
      <c r="I53306" s="1" t="s">
        <v>277239</v>
      </c>
      <c r="J53306" s="1" t="s">
        <v>18</v>
      </c>
      <c r="K53306" s="1" t="s">
        <v>18</v>
      </c>
      <c r="L53306" s="1" t="s">
        <v>18</v>
      </c>
      <c r="M53306" s="1" t="s">
        <v>18</v>
      </c>
      <c r="N53306" s="1" t="s">
        <v>18</v>
      </c>
      <c r="O53306" s="1" t="s">
        <v>18</v>
      </c>
      <c r="P53306" s="1" t="s">
        <v>18</v>
      </c>
    </row>
    <row r="53307" spans="1:16" x14ac:dyDescent="0.25">
      <c r="A53307" s="1" t="s">
        <v>277241</v>
      </c>
      <c r="B53307" s="1" t="s">
        <v>277242</v>
      </c>
      <c r="C53307" s="1" t="s">
        <v>18</v>
      </c>
      <c r="D53307" s="1" t="s">
        <v>19</v>
      </c>
      <c r="E53307" s="2">
        <v>41918</v>
      </c>
      <c r="F53307" s="1" t="s">
        <v>153</v>
      </c>
      <c r="G53307" s="1" t="s">
        <v>32</v>
      </c>
      <c r="H53307" s="1" t="s">
        <v>277243</v>
      </c>
      <c r="I53307" s="1" t="s">
        <v>277242</v>
      </c>
      <c r="J53307" s="1" t="s">
        <v>18</v>
      </c>
      <c r="K53307" s="1" t="s">
        <v>18</v>
      </c>
      <c r="L53307" s="1" t="s">
        <v>18</v>
      </c>
      <c r="M53307" s="1" t="s">
        <v>18</v>
      </c>
      <c r="N53307" s="1" t="s">
        <v>18</v>
      </c>
      <c r="O53307" s="1" t="s">
        <v>18</v>
      </c>
      <c r="P53307" s="1" t="s">
        <v>18</v>
      </c>
    </row>
    <row r="53308" spans="1:16" x14ac:dyDescent="0.25">
      <c r="A53308" s="1" t="s">
        <v>277244</v>
      </c>
      <c r="B53308" s="1" t="s">
        <v>277245</v>
      </c>
      <c r="C53308" s="1" t="s">
        <v>18</v>
      </c>
      <c r="D53308" s="1" t="s">
        <v>19</v>
      </c>
      <c r="E53308" s="2">
        <v>41918</v>
      </c>
      <c r="F53308" s="1" t="s">
        <v>153</v>
      </c>
      <c r="G53308" s="1" t="s">
        <v>32</v>
      </c>
      <c r="H53308" s="1" t="s">
        <v>277246</v>
      </c>
      <c r="I53308" s="1" t="s">
        <v>277245</v>
      </c>
      <c r="J53308" s="1" t="s">
        <v>277247</v>
      </c>
      <c r="K53308" s="1" t="s">
        <v>277248</v>
      </c>
      <c r="L53308" s="1" t="s">
        <v>277249</v>
      </c>
      <c r="M53308" s="1" t="s">
        <v>277250</v>
      </c>
      <c r="N53308" s="1" t="s">
        <v>18</v>
      </c>
      <c r="O53308" s="1" t="s">
        <v>653</v>
      </c>
      <c r="P53308" s="1" t="s">
        <v>18</v>
      </c>
    </row>
    <row r="53309" spans="1:16" x14ac:dyDescent="0.25">
      <c r="A53309" s="1" t="s">
        <v>277251</v>
      </c>
      <c r="B53309" s="1" t="s">
        <v>277252</v>
      </c>
      <c r="C53309" s="1" t="s">
        <v>18</v>
      </c>
      <c r="D53309" s="1" t="s">
        <v>19</v>
      </c>
      <c r="E53309" s="2">
        <v>41918</v>
      </c>
      <c r="F53309" s="1" t="s">
        <v>153</v>
      </c>
      <c r="G53309" s="1" t="s">
        <v>32</v>
      </c>
      <c r="H53309" s="1" t="s">
        <v>277253</v>
      </c>
      <c r="I53309" s="1" t="s">
        <v>277252</v>
      </c>
      <c r="J53309" s="1" t="s">
        <v>6473</v>
      </c>
      <c r="K53309" s="1" t="s">
        <v>6474</v>
      </c>
      <c r="L53309" s="1" t="s">
        <v>6475</v>
      </c>
      <c r="M53309" s="1" t="s">
        <v>6476</v>
      </c>
      <c r="N53309" s="1" t="s">
        <v>18</v>
      </c>
      <c r="O53309" s="1" t="s">
        <v>753</v>
      </c>
      <c r="P53309" s="1" t="s">
        <v>275</v>
      </c>
    </row>
    <row r="53310" spans="1:16" x14ac:dyDescent="0.25">
      <c r="A53310" s="1" t="s">
        <v>277254</v>
      </c>
      <c r="B53310" s="1" t="s">
        <v>277252</v>
      </c>
      <c r="C53310" s="1" t="s">
        <v>18</v>
      </c>
      <c r="D53310" s="1" t="s">
        <v>19</v>
      </c>
      <c r="E53310" s="2">
        <v>41918</v>
      </c>
      <c r="F53310" s="1" t="s">
        <v>153</v>
      </c>
      <c r="G53310" s="1" t="s">
        <v>32</v>
      </c>
      <c r="H53310" s="1" t="s">
        <v>277253</v>
      </c>
      <c r="I53310" s="1" t="s">
        <v>277252</v>
      </c>
      <c r="J53310" s="1" t="s">
        <v>6473</v>
      </c>
      <c r="K53310" s="1" t="s">
        <v>6474</v>
      </c>
      <c r="L53310" s="1" t="s">
        <v>6475</v>
      </c>
      <c r="M53310" s="1" t="s">
        <v>6476</v>
      </c>
      <c r="N53310" s="1" t="s">
        <v>18</v>
      </c>
      <c r="O53310" s="1" t="s">
        <v>753</v>
      </c>
      <c r="P53310" s="1" t="s">
        <v>275</v>
      </c>
    </row>
    <row r="53311" spans="1:16" x14ac:dyDescent="0.25">
      <c r="A53311" s="1" t="s">
        <v>277255</v>
      </c>
      <c r="B53311" s="1" t="s">
        <v>277256</v>
      </c>
      <c r="C53311" s="1" t="s">
        <v>18</v>
      </c>
      <c r="D53311" s="1" t="s">
        <v>19</v>
      </c>
      <c r="E53311" s="2">
        <v>41918</v>
      </c>
      <c r="F53311" s="1" t="s">
        <v>153</v>
      </c>
      <c r="G53311" s="1" t="s">
        <v>32</v>
      </c>
      <c r="H53311" s="1" t="s">
        <v>277257</v>
      </c>
      <c r="I53311" s="1" t="s">
        <v>277256</v>
      </c>
      <c r="J53311" s="1" t="s">
        <v>18</v>
      </c>
      <c r="K53311" s="1" t="s">
        <v>277258</v>
      </c>
      <c r="L53311" s="1" t="s">
        <v>18</v>
      </c>
      <c r="M53311" s="1" t="s">
        <v>18</v>
      </c>
      <c r="N53311" s="1" t="s">
        <v>18</v>
      </c>
      <c r="O53311" s="1" t="s">
        <v>18</v>
      </c>
      <c r="P53311" s="1" t="s">
        <v>18</v>
      </c>
    </row>
    <row r="53312" spans="1:16" x14ac:dyDescent="0.25">
      <c r="A53312" s="1" t="s">
        <v>277259</v>
      </c>
      <c r="B53312" s="1" t="s">
        <v>277260</v>
      </c>
      <c r="C53312" s="1" t="s">
        <v>18</v>
      </c>
      <c r="D53312" s="1" t="s">
        <v>19</v>
      </c>
      <c r="E53312" s="2">
        <v>41918</v>
      </c>
      <c r="F53312" s="1" t="s">
        <v>153</v>
      </c>
      <c r="G53312" s="1" t="s">
        <v>32</v>
      </c>
      <c r="H53312" s="1" t="s">
        <v>277261</v>
      </c>
      <c r="I53312" s="1" t="s">
        <v>277260</v>
      </c>
      <c r="J53312" s="1" t="s">
        <v>18</v>
      </c>
      <c r="K53312" s="1" t="s">
        <v>18</v>
      </c>
      <c r="L53312" s="1" t="s">
        <v>18</v>
      </c>
      <c r="M53312" s="1" t="s">
        <v>18</v>
      </c>
      <c r="N53312" s="1" t="s">
        <v>18</v>
      </c>
      <c r="O53312" s="1" t="s">
        <v>18</v>
      </c>
      <c r="P53312" s="1" t="s">
        <v>18</v>
      </c>
    </row>
    <row r="53313" spans="1:16" x14ac:dyDescent="0.25">
      <c r="A53313" s="1" t="s">
        <v>277262</v>
      </c>
      <c r="B53313" s="1" t="s">
        <v>277263</v>
      </c>
      <c r="C53313" s="1" t="s">
        <v>18</v>
      </c>
      <c r="D53313" s="1" t="s">
        <v>19</v>
      </c>
      <c r="E53313" s="2">
        <v>41918</v>
      </c>
      <c r="F53313" s="1" t="s">
        <v>153</v>
      </c>
      <c r="G53313" s="1" t="s">
        <v>32</v>
      </c>
      <c r="H53313" s="1" t="s">
        <v>277264</v>
      </c>
      <c r="I53313" s="1" t="s">
        <v>277263</v>
      </c>
      <c r="J53313" s="1" t="s">
        <v>18</v>
      </c>
      <c r="K53313" s="1" t="s">
        <v>18</v>
      </c>
      <c r="L53313" s="1" t="s">
        <v>18</v>
      </c>
      <c r="M53313" s="1" t="s">
        <v>18</v>
      </c>
      <c r="N53313" s="1" t="s">
        <v>18</v>
      </c>
      <c r="O53313" s="1" t="s">
        <v>18</v>
      </c>
      <c r="P53313" s="1" t="s">
        <v>18</v>
      </c>
    </row>
    <row r="53314" spans="1:16" x14ac:dyDescent="0.25">
      <c r="A53314" s="1" t="s">
        <v>277265</v>
      </c>
      <c r="B53314" s="1" t="s">
        <v>277266</v>
      </c>
      <c r="C53314" s="1" t="s">
        <v>18</v>
      </c>
      <c r="D53314" s="1" t="s">
        <v>19</v>
      </c>
      <c r="E53314" s="2">
        <v>41918</v>
      </c>
      <c r="F53314" s="1" t="s">
        <v>153</v>
      </c>
      <c r="G53314" s="1" t="s">
        <v>32</v>
      </c>
      <c r="H53314" s="1" t="s">
        <v>277267</v>
      </c>
      <c r="I53314" s="1" t="s">
        <v>277266</v>
      </c>
      <c r="J53314" s="1" t="s">
        <v>19349</v>
      </c>
      <c r="K53314" s="1" t="s">
        <v>19350</v>
      </c>
      <c r="L53314" s="1" t="s">
        <v>19351</v>
      </c>
      <c r="M53314" s="1" t="s">
        <v>19352</v>
      </c>
      <c r="N53314" s="1" t="s">
        <v>135551</v>
      </c>
      <c r="O53314" s="1" t="s">
        <v>150942</v>
      </c>
      <c r="P53314" s="1" t="s">
        <v>19355</v>
      </c>
    </row>
    <row r="53315" spans="1:16" x14ac:dyDescent="0.25">
      <c r="A53315" s="1" t="s">
        <v>277268</v>
      </c>
      <c r="B53315" s="1" t="s">
        <v>277269</v>
      </c>
      <c r="C53315" s="1" t="s">
        <v>18</v>
      </c>
      <c r="D53315" s="1" t="s">
        <v>19</v>
      </c>
      <c r="E53315" s="2">
        <v>41918</v>
      </c>
      <c r="F53315" s="1" t="s">
        <v>153</v>
      </c>
      <c r="G53315" s="1" t="s">
        <v>32</v>
      </c>
      <c r="H53315" s="1" t="s">
        <v>277270</v>
      </c>
      <c r="I53315" s="1" t="s">
        <v>277269</v>
      </c>
      <c r="J53315" s="1" t="s">
        <v>79626</v>
      </c>
      <c r="K53315" s="1" t="s">
        <v>79627</v>
      </c>
      <c r="L53315" s="1" t="s">
        <v>79628</v>
      </c>
      <c r="M53315" s="1" t="s">
        <v>79629</v>
      </c>
      <c r="N53315" s="1" t="s">
        <v>79630</v>
      </c>
      <c r="O53315" s="1" t="s">
        <v>17934</v>
      </c>
      <c r="P53315" s="1" t="s">
        <v>275</v>
      </c>
    </row>
    <row r="53316" spans="1:16" x14ac:dyDescent="0.25">
      <c r="A53316" s="1" t="s">
        <v>277271</v>
      </c>
      <c r="B53316" s="1" t="s">
        <v>277272</v>
      </c>
      <c r="C53316" s="1" t="s">
        <v>18</v>
      </c>
      <c r="D53316" s="1" t="s">
        <v>19</v>
      </c>
      <c r="E53316" s="2">
        <v>41918</v>
      </c>
      <c r="F53316" s="1" t="s">
        <v>153</v>
      </c>
      <c r="G53316" s="1" t="s">
        <v>32</v>
      </c>
      <c r="H53316" s="1" t="s">
        <v>277273</v>
      </c>
      <c r="I53316" s="1" t="s">
        <v>277272</v>
      </c>
      <c r="J53316" s="1" t="s">
        <v>18</v>
      </c>
      <c r="K53316" s="1" t="s">
        <v>18</v>
      </c>
      <c r="L53316" s="1" t="s">
        <v>18</v>
      </c>
      <c r="M53316" s="1" t="s">
        <v>18</v>
      </c>
      <c r="N53316" s="1" t="s">
        <v>18</v>
      </c>
      <c r="O53316" s="1" t="s">
        <v>18</v>
      </c>
      <c r="P53316" s="1" t="s">
        <v>18</v>
      </c>
    </row>
    <row r="53317" spans="1:16" x14ac:dyDescent="0.25">
      <c r="A53317" s="1" t="s">
        <v>277274</v>
      </c>
      <c r="B53317" s="1" t="s">
        <v>277275</v>
      </c>
      <c r="C53317" s="1" t="s">
        <v>18</v>
      </c>
      <c r="D53317" s="1" t="s">
        <v>19</v>
      </c>
      <c r="E53317" s="2">
        <v>41918</v>
      </c>
      <c r="F53317" s="1" t="s">
        <v>153</v>
      </c>
      <c r="G53317" s="1" t="s">
        <v>32</v>
      </c>
      <c r="H53317" s="1" t="s">
        <v>277276</v>
      </c>
      <c r="I53317" s="1" t="s">
        <v>277275</v>
      </c>
      <c r="J53317" s="1" t="s">
        <v>277277</v>
      </c>
      <c r="K53317" s="1" t="s">
        <v>277278</v>
      </c>
      <c r="L53317" s="1" t="s">
        <v>277279</v>
      </c>
      <c r="M53317" s="1" t="s">
        <v>277280</v>
      </c>
      <c r="N53317" s="1" t="s">
        <v>176153</v>
      </c>
      <c r="O53317" s="1" t="s">
        <v>194013</v>
      </c>
      <c r="P53317" s="1" t="s">
        <v>18</v>
      </c>
    </row>
    <row r="53318" spans="1:16" x14ac:dyDescent="0.25">
      <c r="A53318" s="1" t="s">
        <v>277281</v>
      </c>
      <c r="B53318" s="1" t="s">
        <v>277282</v>
      </c>
      <c r="C53318" s="1" t="s">
        <v>18</v>
      </c>
      <c r="D53318" s="1" t="s">
        <v>19</v>
      </c>
      <c r="E53318" s="2">
        <v>41918</v>
      </c>
      <c r="F53318" s="1" t="s">
        <v>153</v>
      </c>
      <c r="G53318" s="1" t="s">
        <v>32</v>
      </c>
      <c r="H53318" s="1" t="s">
        <v>277283</v>
      </c>
      <c r="I53318" s="1" t="s">
        <v>277282</v>
      </c>
      <c r="J53318" s="1" t="s">
        <v>18</v>
      </c>
      <c r="K53318" s="1" t="s">
        <v>277284</v>
      </c>
      <c r="L53318" s="1" t="s">
        <v>18</v>
      </c>
      <c r="M53318" s="1" t="s">
        <v>18</v>
      </c>
      <c r="N53318" s="1" t="s">
        <v>18</v>
      </c>
      <c r="O53318" s="1" t="s">
        <v>18</v>
      </c>
      <c r="P53318" s="1" t="s">
        <v>18</v>
      </c>
    </row>
    <row r="53319" spans="1:16" x14ac:dyDescent="0.25">
      <c r="A53319" s="1" t="s">
        <v>277285</v>
      </c>
      <c r="B53319" s="1" t="s">
        <v>277286</v>
      </c>
      <c r="C53319" s="1" t="s">
        <v>18</v>
      </c>
      <c r="D53319" s="1" t="s">
        <v>19</v>
      </c>
      <c r="E53319" s="2">
        <v>41918</v>
      </c>
      <c r="F53319" s="1" t="s">
        <v>153</v>
      </c>
      <c r="G53319" s="1" t="s">
        <v>32</v>
      </c>
      <c r="H53319" s="1" t="s">
        <v>277287</v>
      </c>
      <c r="I53319" s="1" t="s">
        <v>277286</v>
      </c>
      <c r="J53319" s="1" t="s">
        <v>18</v>
      </c>
      <c r="K53319" s="1" t="s">
        <v>18</v>
      </c>
      <c r="L53319" s="1" t="s">
        <v>18</v>
      </c>
      <c r="M53319" s="1" t="s">
        <v>18</v>
      </c>
      <c r="N53319" s="1" t="s">
        <v>18</v>
      </c>
      <c r="O53319" s="1" t="s">
        <v>18</v>
      </c>
      <c r="P53319" s="1" t="s">
        <v>18</v>
      </c>
    </row>
    <row r="53320" spans="1:16" x14ac:dyDescent="0.25">
      <c r="A53320" s="1" t="s">
        <v>277288</v>
      </c>
      <c r="B53320" s="1" t="s">
        <v>277289</v>
      </c>
      <c r="C53320" s="1" t="s">
        <v>18</v>
      </c>
      <c r="D53320" s="1" t="s">
        <v>19</v>
      </c>
      <c r="E53320" s="2">
        <v>41918</v>
      </c>
      <c r="F53320" s="1" t="s">
        <v>153</v>
      </c>
      <c r="G53320" s="1" t="s">
        <v>32</v>
      </c>
      <c r="H53320" s="1" t="s">
        <v>277290</v>
      </c>
      <c r="I53320" s="1" t="s">
        <v>277289</v>
      </c>
      <c r="J53320" s="1" t="s">
        <v>18</v>
      </c>
      <c r="K53320" s="1" t="s">
        <v>18</v>
      </c>
      <c r="L53320" s="1" t="s">
        <v>18</v>
      </c>
      <c r="M53320" s="1" t="s">
        <v>18</v>
      </c>
      <c r="N53320" s="1" t="s">
        <v>18</v>
      </c>
      <c r="O53320" s="1" t="s">
        <v>18</v>
      </c>
      <c r="P53320" s="1" t="s">
        <v>18</v>
      </c>
    </row>
    <row r="53321" spans="1:16" x14ac:dyDescent="0.25">
      <c r="A53321" s="1" t="s">
        <v>277291</v>
      </c>
      <c r="B53321" s="1" t="s">
        <v>277292</v>
      </c>
      <c r="C53321" s="1" t="s">
        <v>18</v>
      </c>
      <c r="D53321" s="1" t="s">
        <v>19</v>
      </c>
      <c r="E53321" s="2">
        <v>41918</v>
      </c>
      <c r="F53321" s="1" t="s">
        <v>153</v>
      </c>
      <c r="G53321" s="1" t="s">
        <v>32</v>
      </c>
      <c r="H53321" s="1" t="s">
        <v>277293</v>
      </c>
      <c r="I53321" s="1" t="s">
        <v>277292</v>
      </c>
      <c r="J53321" s="1" t="s">
        <v>18</v>
      </c>
      <c r="K53321" s="1" t="s">
        <v>18</v>
      </c>
      <c r="L53321" s="1" t="s">
        <v>18</v>
      </c>
      <c r="M53321" s="1" t="s">
        <v>18</v>
      </c>
      <c r="N53321" s="1" t="s">
        <v>18</v>
      </c>
      <c r="O53321" s="1" t="s">
        <v>18</v>
      </c>
      <c r="P53321" s="1" t="s">
        <v>18</v>
      </c>
    </row>
    <row r="53322" spans="1:16" x14ac:dyDescent="0.25">
      <c r="A53322" s="1" t="s">
        <v>277294</v>
      </c>
      <c r="B53322" s="1" t="s">
        <v>277295</v>
      </c>
      <c r="C53322" s="1" t="s">
        <v>18</v>
      </c>
      <c r="D53322" s="1" t="s">
        <v>19</v>
      </c>
      <c r="E53322" s="2">
        <v>41918</v>
      </c>
      <c r="F53322" s="1" t="s">
        <v>153</v>
      </c>
      <c r="G53322" s="1" t="s">
        <v>32</v>
      </c>
      <c r="H53322" s="1" t="s">
        <v>277296</v>
      </c>
      <c r="I53322" s="1" t="s">
        <v>277295</v>
      </c>
      <c r="J53322" s="1" t="s">
        <v>119007</v>
      </c>
      <c r="K53322" s="1" t="s">
        <v>119008</v>
      </c>
      <c r="L53322" s="1" t="s">
        <v>119009</v>
      </c>
      <c r="M53322" s="1" t="s">
        <v>119010</v>
      </c>
      <c r="N53322" s="1" t="s">
        <v>232469</v>
      </c>
      <c r="O53322" s="1" t="s">
        <v>119012</v>
      </c>
      <c r="P53322" s="1" t="s">
        <v>232470</v>
      </c>
    </row>
    <row r="53323" spans="1:16" x14ac:dyDescent="0.25">
      <c r="A53323" s="1" t="s">
        <v>277297</v>
      </c>
      <c r="B53323" s="1" t="s">
        <v>277298</v>
      </c>
      <c r="C53323" s="1" t="s">
        <v>18</v>
      </c>
      <c r="D53323" s="1" t="s">
        <v>19</v>
      </c>
      <c r="E53323" s="2">
        <v>41918</v>
      </c>
      <c r="F53323" s="1" t="s">
        <v>153</v>
      </c>
      <c r="G53323" s="1" t="s">
        <v>32</v>
      </c>
      <c r="H53323" s="1" t="s">
        <v>277299</v>
      </c>
      <c r="I53323" s="1" t="s">
        <v>277298</v>
      </c>
      <c r="J53323" s="1" t="s">
        <v>277300</v>
      </c>
      <c r="K53323" s="1" t="s">
        <v>277301</v>
      </c>
      <c r="L53323" s="1" t="s">
        <v>248592</v>
      </c>
      <c r="M53323" s="1" t="s">
        <v>248593</v>
      </c>
      <c r="N53323" s="1" t="s">
        <v>248594</v>
      </c>
      <c r="O53323" s="1" t="s">
        <v>248595</v>
      </c>
      <c r="P53323" s="1" t="s">
        <v>248596</v>
      </c>
    </row>
    <row r="53324" spans="1:16" x14ac:dyDescent="0.25">
      <c r="A53324" s="1" t="s">
        <v>277302</v>
      </c>
      <c r="B53324" s="1" t="s">
        <v>277303</v>
      </c>
      <c r="C53324" s="1" t="s">
        <v>18</v>
      </c>
      <c r="D53324" s="1" t="s">
        <v>19</v>
      </c>
      <c r="E53324" s="2">
        <v>41918</v>
      </c>
      <c r="F53324" s="1" t="s">
        <v>153</v>
      </c>
      <c r="G53324" s="1" t="s">
        <v>32</v>
      </c>
      <c r="H53324" s="1" t="s">
        <v>277304</v>
      </c>
      <c r="I53324" s="1" t="s">
        <v>277303</v>
      </c>
      <c r="J53324" s="1" t="s">
        <v>18</v>
      </c>
      <c r="K53324" s="1" t="s">
        <v>18</v>
      </c>
      <c r="L53324" s="1" t="s">
        <v>18</v>
      </c>
      <c r="M53324" s="1" t="s">
        <v>18</v>
      </c>
      <c r="N53324" s="1" t="s">
        <v>18</v>
      </c>
      <c r="O53324" s="1" t="s">
        <v>18</v>
      </c>
      <c r="P53324" s="1" t="s">
        <v>18</v>
      </c>
    </row>
    <row r="53325" spans="1:16" x14ac:dyDescent="0.25">
      <c r="A53325" s="1" t="s">
        <v>277305</v>
      </c>
      <c r="B53325" s="1" t="s">
        <v>277306</v>
      </c>
      <c r="C53325" s="1" t="s">
        <v>18</v>
      </c>
      <c r="D53325" s="1" t="s">
        <v>19</v>
      </c>
      <c r="E53325" s="2">
        <v>41918</v>
      </c>
      <c r="F53325" s="1" t="s">
        <v>153</v>
      </c>
      <c r="G53325" s="1" t="s">
        <v>32</v>
      </c>
      <c r="H53325" s="1" t="s">
        <v>277307</v>
      </c>
      <c r="I53325" s="1" t="s">
        <v>277306</v>
      </c>
      <c r="J53325" s="1" t="s">
        <v>18</v>
      </c>
      <c r="K53325" s="1" t="s">
        <v>18</v>
      </c>
      <c r="L53325" s="1" t="s">
        <v>18</v>
      </c>
      <c r="M53325" s="1" t="s">
        <v>18</v>
      </c>
      <c r="N53325" s="1" t="s">
        <v>18</v>
      </c>
      <c r="O53325" s="1" t="s">
        <v>18</v>
      </c>
      <c r="P53325" s="1" t="s">
        <v>18</v>
      </c>
    </row>
    <row r="53326" spans="1:16" x14ac:dyDescent="0.25">
      <c r="A53326" s="1" t="s">
        <v>277308</v>
      </c>
      <c r="B53326" s="1" t="s">
        <v>277309</v>
      </c>
      <c r="C53326" s="1" t="s">
        <v>18</v>
      </c>
      <c r="D53326" s="1" t="s">
        <v>19</v>
      </c>
      <c r="E53326" s="2">
        <v>41918</v>
      </c>
      <c r="F53326" s="1" t="s">
        <v>153</v>
      </c>
      <c r="G53326" s="1" t="s">
        <v>32</v>
      </c>
      <c r="H53326" s="1" t="s">
        <v>277310</v>
      </c>
      <c r="I53326" s="1" t="s">
        <v>277309</v>
      </c>
      <c r="J53326" s="1" t="s">
        <v>18</v>
      </c>
      <c r="K53326" s="1" t="s">
        <v>277311</v>
      </c>
      <c r="L53326" s="1" t="s">
        <v>18</v>
      </c>
      <c r="M53326" s="1" t="s">
        <v>18</v>
      </c>
      <c r="N53326" s="1" t="s">
        <v>18</v>
      </c>
      <c r="O53326" s="1" t="s">
        <v>18</v>
      </c>
      <c r="P53326" s="1" t="s">
        <v>18</v>
      </c>
    </row>
    <row r="53327" spans="1:16" x14ac:dyDescent="0.25">
      <c r="A53327" s="1" t="s">
        <v>277312</v>
      </c>
      <c r="B53327" s="1" t="s">
        <v>277313</v>
      </c>
      <c r="C53327" s="1" t="s">
        <v>18</v>
      </c>
      <c r="D53327" s="1" t="s">
        <v>19</v>
      </c>
      <c r="E53327" s="2">
        <v>41918</v>
      </c>
      <c r="F53327" s="1" t="s">
        <v>153</v>
      </c>
      <c r="G53327" s="1" t="s">
        <v>32</v>
      </c>
      <c r="H53327" s="1" t="s">
        <v>277314</v>
      </c>
      <c r="I53327" s="1" t="s">
        <v>277313</v>
      </c>
      <c r="J53327" s="1" t="s">
        <v>18</v>
      </c>
      <c r="K53327" s="1" t="s">
        <v>18</v>
      </c>
      <c r="L53327" s="1" t="s">
        <v>18</v>
      </c>
      <c r="M53327" s="1" t="s">
        <v>18</v>
      </c>
      <c r="N53327" s="1" t="s">
        <v>18</v>
      </c>
      <c r="O53327" s="1" t="s">
        <v>18</v>
      </c>
      <c r="P53327" s="1" t="s">
        <v>18</v>
      </c>
    </row>
    <row r="53328" spans="1:16" x14ac:dyDescent="0.25">
      <c r="A53328" s="1" t="s">
        <v>277315</v>
      </c>
      <c r="B53328" s="1" t="s">
        <v>277316</v>
      </c>
      <c r="C53328" s="1" t="s">
        <v>18</v>
      </c>
      <c r="D53328" s="1" t="s">
        <v>19</v>
      </c>
      <c r="E53328" s="2">
        <v>41918</v>
      </c>
      <c r="F53328" s="1" t="s">
        <v>153</v>
      </c>
      <c r="G53328" s="1" t="s">
        <v>32</v>
      </c>
      <c r="H53328" s="1" t="s">
        <v>277317</v>
      </c>
      <c r="I53328" s="1" t="s">
        <v>277316</v>
      </c>
      <c r="J53328" s="1" t="s">
        <v>241082</v>
      </c>
      <c r="K53328" s="1" t="s">
        <v>241082</v>
      </c>
      <c r="L53328" s="1" t="s">
        <v>241083</v>
      </c>
      <c r="M53328" s="1" t="s">
        <v>241084</v>
      </c>
      <c r="N53328" s="1" t="s">
        <v>241085</v>
      </c>
      <c r="O53328" s="1" t="s">
        <v>241086</v>
      </c>
      <c r="P53328" s="1" t="s">
        <v>241087</v>
      </c>
    </row>
    <row r="53329" spans="1:16" x14ac:dyDescent="0.25">
      <c r="A53329" s="1" t="s">
        <v>277318</v>
      </c>
      <c r="B53329" s="1" t="s">
        <v>277319</v>
      </c>
      <c r="C53329" s="1" t="s">
        <v>18</v>
      </c>
      <c r="D53329" s="1" t="s">
        <v>19</v>
      </c>
      <c r="E53329" s="2">
        <v>41918</v>
      </c>
      <c r="F53329" s="1" t="s">
        <v>153</v>
      </c>
      <c r="G53329" s="1" t="s">
        <v>32</v>
      </c>
      <c r="H53329" s="1" t="s">
        <v>277320</v>
      </c>
      <c r="I53329" s="1" t="s">
        <v>277319</v>
      </c>
      <c r="J53329" s="1" t="s">
        <v>277321</v>
      </c>
      <c r="K53329" s="1" t="s">
        <v>277322</v>
      </c>
      <c r="L53329" s="1" t="s">
        <v>277323</v>
      </c>
      <c r="M53329" s="1" t="s">
        <v>277324</v>
      </c>
      <c r="N53329" s="1" t="s">
        <v>18</v>
      </c>
      <c r="O53329" s="1" t="s">
        <v>18</v>
      </c>
      <c r="P53329" s="1" t="s">
        <v>18</v>
      </c>
    </row>
    <row r="53330" spans="1:16" x14ac:dyDescent="0.25">
      <c r="A53330" s="1" t="s">
        <v>277325</v>
      </c>
      <c r="B53330" s="1" t="s">
        <v>277326</v>
      </c>
      <c r="C53330" s="1" t="s">
        <v>18</v>
      </c>
      <c r="D53330" s="1" t="s">
        <v>19</v>
      </c>
      <c r="E53330" s="2">
        <v>41918</v>
      </c>
      <c r="F53330" s="1" t="s">
        <v>153</v>
      </c>
      <c r="G53330" s="1" t="s">
        <v>32</v>
      </c>
      <c r="H53330" s="1" t="s">
        <v>277327</v>
      </c>
      <c r="I53330" s="1" t="s">
        <v>277326</v>
      </c>
      <c r="J53330" s="1" t="s">
        <v>18</v>
      </c>
      <c r="K53330" s="1" t="s">
        <v>18</v>
      </c>
      <c r="L53330" s="1" t="s">
        <v>18</v>
      </c>
      <c r="M53330" s="1" t="s">
        <v>18</v>
      </c>
      <c r="N53330" s="1" t="s">
        <v>18</v>
      </c>
      <c r="O53330" s="1" t="s">
        <v>18</v>
      </c>
      <c r="P53330" s="1" t="s">
        <v>18</v>
      </c>
    </row>
    <row r="53331" spans="1:16" x14ac:dyDescent="0.25">
      <c r="A53331" s="1" t="s">
        <v>277328</v>
      </c>
      <c r="B53331" s="1" t="s">
        <v>277329</v>
      </c>
      <c r="C53331" s="1" t="s">
        <v>18</v>
      </c>
      <c r="D53331" s="1" t="s">
        <v>19</v>
      </c>
      <c r="E53331" s="2">
        <v>41918</v>
      </c>
      <c r="F53331" s="1" t="s">
        <v>153</v>
      </c>
      <c r="G53331" s="1" t="s">
        <v>32</v>
      </c>
      <c r="H53331" s="1" t="s">
        <v>277330</v>
      </c>
      <c r="I53331" s="1" t="s">
        <v>277329</v>
      </c>
      <c r="J53331" s="1" t="s">
        <v>277331</v>
      </c>
      <c r="K53331" s="1" t="s">
        <v>277332</v>
      </c>
      <c r="L53331" s="1" t="s">
        <v>277333</v>
      </c>
      <c r="M53331" s="1" t="s">
        <v>277334</v>
      </c>
      <c r="N53331" s="1" t="s">
        <v>18</v>
      </c>
      <c r="O53331" s="1" t="s">
        <v>18</v>
      </c>
      <c r="P53331" s="1" t="s">
        <v>18</v>
      </c>
    </row>
    <row r="53332" spans="1:16" x14ac:dyDescent="0.25">
      <c r="A53332" s="1" t="s">
        <v>277335</v>
      </c>
      <c r="B53332" s="1" t="s">
        <v>277336</v>
      </c>
      <c r="C53332" s="1" t="s">
        <v>18</v>
      </c>
      <c r="D53332" s="1" t="s">
        <v>19</v>
      </c>
      <c r="E53332" s="2">
        <v>41918</v>
      </c>
      <c r="F53332" s="1" t="s">
        <v>153</v>
      </c>
      <c r="G53332" s="1" t="s">
        <v>32</v>
      </c>
      <c r="H53332" s="1" t="s">
        <v>277337</v>
      </c>
      <c r="I53332" s="1" t="s">
        <v>277336</v>
      </c>
      <c r="J53332" s="1" t="s">
        <v>18</v>
      </c>
      <c r="K53332" s="1" t="s">
        <v>18</v>
      </c>
      <c r="L53332" s="1" t="s">
        <v>18</v>
      </c>
      <c r="M53332" s="1" t="s">
        <v>18</v>
      </c>
      <c r="N53332" s="1" t="s">
        <v>18</v>
      </c>
      <c r="O53332" s="1" t="s">
        <v>18</v>
      </c>
      <c r="P53332" s="1" t="s">
        <v>18</v>
      </c>
    </row>
    <row r="53333" spans="1:16" x14ac:dyDescent="0.25">
      <c r="A53333" s="1" t="s">
        <v>277338</v>
      </c>
      <c r="B53333" s="1" t="s">
        <v>277339</v>
      </c>
      <c r="C53333" s="1" t="s">
        <v>18</v>
      </c>
      <c r="D53333" s="1" t="s">
        <v>19</v>
      </c>
      <c r="E53333" s="2">
        <v>41918</v>
      </c>
      <c r="F53333" s="1" t="s">
        <v>153</v>
      </c>
      <c r="G53333" s="1" t="s">
        <v>32</v>
      </c>
      <c r="H53333" s="1" t="s">
        <v>277340</v>
      </c>
      <c r="I53333" s="1" t="s">
        <v>277339</v>
      </c>
      <c r="J53333" s="1" t="s">
        <v>18</v>
      </c>
      <c r="K53333" s="1" t="s">
        <v>18</v>
      </c>
      <c r="L53333" s="1" t="s">
        <v>18</v>
      </c>
      <c r="M53333" s="1" t="s">
        <v>18</v>
      </c>
      <c r="N53333" s="1" t="s">
        <v>18</v>
      </c>
      <c r="O53333" s="1" t="s">
        <v>18</v>
      </c>
      <c r="P53333" s="1" t="s">
        <v>18</v>
      </c>
    </row>
    <row r="53334" spans="1:16" x14ac:dyDescent="0.25">
      <c r="A53334" s="1" t="s">
        <v>277341</v>
      </c>
      <c r="B53334" s="1" t="s">
        <v>277342</v>
      </c>
      <c r="C53334" s="1" t="s">
        <v>18</v>
      </c>
      <c r="D53334" s="1" t="s">
        <v>19</v>
      </c>
      <c r="E53334" s="2">
        <v>41918</v>
      </c>
      <c r="F53334" s="1" t="s">
        <v>153</v>
      </c>
      <c r="G53334" s="1" t="s">
        <v>32</v>
      </c>
      <c r="H53334" s="1" t="s">
        <v>277343</v>
      </c>
      <c r="I53334" s="1" t="s">
        <v>277342</v>
      </c>
      <c r="J53334" s="1" t="s">
        <v>277344</v>
      </c>
      <c r="K53334" s="1" t="s">
        <v>277345</v>
      </c>
      <c r="L53334" s="1" t="s">
        <v>18</v>
      </c>
      <c r="M53334" s="1" t="s">
        <v>18</v>
      </c>
      <c r="N53334" s="1" t="s">
        <v>18</v>
      </c>
      <c r="O53334" s="1" t="s">
        <v>18</v>
      </c>
      <c r="P53334" s="1" t="s">
        <v>18</v>
      </c>
    </row>
    <row r="53335" spans="1:16" x14ac:dyDescent="0.25">
      <c r="A53335" s="1" t="s">
        <v>277346</v>
      </c>
      <c r="B53335" s="1" t="s">
        <v>277347</v>
      </c>
      <c r="C53335" s="1" t="s">
        <v>18</v>
      </c>
      <c r="D53335" s="1" t="s">
        <v>19</v>
      </c>
      <c r="E53335" s="2">
        <v>41918</v>
      </c>
      <c r="F53335" s="1" t="s">
        <v>153</v>
      </c>
      <c r="G53335" s="1" t="s">
        <v>32</v>
      </c>
      <c r="H53335" s="1" t="s">
        <v>277348</v>
      </c>
      <c r="I53335" s="1" t="s">
        <v>277347</v>
      </c>
      <c r="J53335" s="1" t="s">
        <v>18</v>
      </c>
      <c r="K53335" s="1" t="s">
        <v>18</v>
      </c>
      <c r="L53335" s="1" t="s">
        <v>18</v>
      </c>
      <c r="M53335" s="1" t="s">
        <v>18</v>
      </c>
      <c r="N53335" s="1" t="s">
        <v>18</v>
      </c>
      <c r="O53335" s="1" t="s">
        <v>18</v>
      </c>
      <c r="P53335" s="1" t="s">
        <v>18</v>
      </c>
    </row>
    <row r="53336" spans="1:16" x14ac:dyDescent="0.25">
      <c r="A53336" s="1" t="s">
        <v>277349</v>
      </c>
      <c r="B53336" s="1" t="s">
        <v>277350</v>
      </c>
      <c r="C53336" s="1" t="s">
        <v>18</v>
      </c>
      <c r="D53336" s="1" t="s">
        <v>19</v>
      </c>
      <c r="E53336" s="2">
        <v>41918</v>
      </c>
      <c r="F53336" s="1" t="s">
        <v>153</v>
      </c>
      <c r="G53336" s="1" t="s">
        <v>32</v>
      </c>
      <c r="H53336" s="1" t="s">
        <v>277351</v>
      </c>
      <c r="I53336" s="1" t="s">
        <v>277350</v>
      </c>
      <c r="J53336" s="1" t="s">
        <v>277352</v>
      </c>
      <c r="K53336" s="1" t="s">
        <v>277353</v>
      </c>
      <c r="L53336" s="1" t="s">
        <v>277354</v>
      </c>
      <c r="M53336" s="1" t="s">
        <v>277355</v>
      </c>
      <c r="N53336" s="1" t="s">
        <v>277356</v>
      </c>
      <c r="O53336" s="1" t="s">
        <v>277357</v>
      </c>
      <c r="P53336" s="1" t="s">
        <v>277358</v>
      </c>
    </row>
    <row r="53337" spans="1:16" x14ac:dyDescent="0.25">
      <c r="A53337" s="1" t="s">
        <v>277359</v>
      </c>
      <c r="B53337" s="1" t="s">
        <v>277360</v>
      </c>
      <c r="C53337" s="1" t="s">
        <v>18</v>
      </c>
      <c r="D53337" s="1" t="s">
        <v>19</v>
      </c>
      <c r="E53337" s="2">
        <v>41918</v>
      </c>
      <c r="F53337" s="1" t="s">
        <v>153</v>
      </c>
      <c r="G53337" s="1" t="s">
        <v>32</v>
      </c>
      <c r="H53337" s="1" t="s">
        <v>277361</v>
      </c>
      <c r="I53337" s="1" t="s">
        <v>277360</v>
      </c>
      <c r="J53337" s="1" t="s">
        <v>218407</v>
      </c>
      <c r="K53337" s="1" t="s">
        <v>218408</v>
      </c>
      <c r="L53337" s="1" t="s">
        <v>218409</v>
      </c>
      <c r="M53337" s="1" t="s">
        <v>218410</v>
      </c>
      <c r="N53337" s="1" t="s">
        <v>705</v>
      </c>
      <c r="O53337" s="1" t="s">
        <v>435</v>
      </c>
      <c r="P53337" s="1" t="s">
        <v>5146</v>
      </c>
    </row>
    <row r="53338" spans="1:16" x14ac:dyDescent="0.25">
      <c r="A53338" s="1" t="s">
        <v>277362</v>
      </c>
      <c r="B53338" s="1" t="s">
        <v>277363</v>
      </c>
      <c r="C53338" s="1" t="s">
        <v>18</v>
      </c>
      <c r="D53338" s="1" t="s">
        <v>19</v>
      </c>
      <c r="E53338" s="2">
        <v>41918</v>
      </c>
      <c r="F53338" s="1" t="s">
        <v>153</v>
      </c>
      <c r="G53338" s="1" t="s">
        <v>32</v>
      </c>
      <c r="H53338" s="1" t="s">
        <v>277364</v>
      </c>
      <c r="I53338" s="1" t="s">
        <v>277363</v>
      </c>
      <c r="J53338" s="1" t="s">
        <v>18</v>
      </c>
      <c r="K53338" s="1" t="s">
        <v>18</v>
      </c>
      <c r="L53338" s="1" t="s">
        <v>18</v>
      </c>
      <c r="M53338" s="1" t="s">
        <v>18</v>
      </c>
      <c r="N53338" s="1" t="s">
        <v>18</v>
      </c>
      <c r="O53338" s="1" t="s">
        <v>18</v>
      </c>
      <c r="P53338" s="1" t="s">
        <v>18</v>
      </c>
    </row>
    <row r="53339" spans="1:16" x14ac:dyDescent="0.25">
      <c r="A53339" s="1" t="s">
        <v>277365</v>
      </c>
      <c r="B53339" s="1" t="s">
        <v>277366</v>
      </c>
      <c r="C53339" s="1" t="s">
        <v>18</v>
      </c>
      <c r="D53339" s="1" t="s">
        <v>19</v>
      </c>
      <c r="E53339" s="2">
        <v>41918</v>
      </c>
      <c r="F53339" s="1" t="s">
        <v>153</v>
      </c>
      <c r="G53339" s="1" t="s">
        <v>32</v>
      </c>
      <c r="H53339" s="1" t="s">
        <v>277367</v>
      </c>
      <c r="I53339" s="1" t="s">
        <v>277366</v>
      </c>
      <c r="J53339" s="1" t="s">
        <v>18</v>
      </c>
      <c r="K53339" s="1" t="s">
        <v>18</v>
      </c>
      <c r="L53339" s="1" t="s">
        <v>18</v>
      </c>
      <c r="M53339" s="1" t="s">
        <v>18</v>
      </c>
      <c r="N53339" s="1" t="s">
        <v>18</v>
      </c>
      <c r="O53339" s="1" t="s">
        <v>18</v>
      </c>
      <c r="P53339" s="1" t="s">
        <v>18</v>
      </c>
    </row>
    <row r="53340" spans="1:16" x14ac:dyDescent="0.25">
      <c r="A53340" s="1" t="s">
        <v>277368</v>
      </c>
      <c r="B53340" s="1" t="s">
        <v>277369</v>
      </c>
      <c r="C53340" s="1" t="s">
        <v>18</v>
      </c>
      <c r="D53340" s="1" t="s">
        <v>19</v>
      </c>
      <c r="E53340" s="2">
        <v>41918</v>
      </c>
      <c r="F53340" s="1" t="s">
        <v>153</v>
      </c>
      <c r="G53340" s="1" t="s">
        <v>32</v>
      </c>
      <c r="H53340" s="1" t="s">
        <v>277370</v>
      </c>
      <c r="I53340" s="1" t="s">
        <v>277369</v>
      </c>
      <c r="J53340" s="1" t="s">
        <v>18</v>
      </c>
      <c r="K53340" s="1" t="s">
        <v>277371</v>
      </c>
      <c r="L53340" s="1" t="s">
        <v>18</v>
      </c>
      <c r="M53340" s="1" t="s">
        <v>18</v>
      </c>
      <c r="N53340" s="1" t="s">
        <v>18</v>
      </c>
      <c r="O53340" s="1" t="s">
        <v>18</v>
      </c>
      <c r="P53340" s="1" t="s">
        <v>18</v>
      </c>
    </row>
    <row r="53341" spans="1:16" x14ac:dyDescent="0.25">
      <c r="A53341" s="1" t="s">
        <v>277372</v>
      </c>
      <c r="B53341" s="1" t="s">
        <v>277373</v>
      </c>
      <c r="C53341" s="1" t="s">
        <v>18</v>
      </c>
      <c r="D53341" s="1" t="s">
        <v>19</v>
      </c>
      <c r="E53341" s="2">
        <v>41918</v>
      </c>
      <c r="F53341" s="1" t="s">
        <v>153</v>
      </c>
      <c r="G53341" s="1" t="s">
        <v>32</v>
      </c>
      <c r="H53341" s="1" t="s">
        <v>277374</v>
      </c>
      <c r="I53341" s="1" t="s">
        <v>277373</v>
      </c>
      <c r="J53341" s="1" t="s">
        <v>18</v>
      </c>
      <c r="K53341" s="1" t="s">
        <v>18</v>
      </c>
      <c r="L53341" s="1" t="s">
        <v>18</v>
      </c>
      <c r="M53341" s="1" t="s">
        <v>18</v>
      </c>
      <c r="N53341" s="1" t="s">
        <v>18</v>
      </c>
      <c r="O53341" s="1" t="s">
        <v>18</v>
      </c>
      <c r="P53341" s="1" t="s">
        <v>18</v>
      </c>
    </row>
    <row r="53342" spans="1:16" x14ac:dyDescent="0.25">
      <c r="A53342" s="1" t="s">
        <v>277375</v>
      </c>
      <c r="B53342" s="1" t="s">
        <v>277376</v>
      </c>
      <c r="C53342" s="1" t="s">
        <v>18</v>
      </c>
      <c r="D53342" s="1" t="s">
        <v>19</v>
      </c>
      <c r="E53342" s="2">
        <v>41918</v>
      </c>
      <c r="F53342" s="1" t="s">
        <v>153</v>
      </c>
      <c r="G53342" s="1" t="s">
        <v>32</v>
      </c>
      <c r="H53342" s="1" t="s">
        <v>277377</v>
      </c>
      <c r="I53342" s="1" t="s">
        <v>277376</v>
      </c>
      <c r="J53342" s="1" t="s">
        <v>18</v>
      </c>
      <c r="K53342" s="1" t="s">
        <v>18</v>
      </c>
      <c r="L53342" s="1" t="s">
        <v>18</v>
      </c>
      <c r="M53342" s="1" t="s">
        <v>18</v>
      </c>
      <c r="N53342" s="1" t="s">
        <v>18</v>
      </c>
      <c r="O53342" s="1" t="s">
        <v>18</v>
      </c>
      <c r="P53342" s="1" t="s">
        <v>18</v>
      </c>
    </row>
    <row r="53343" spans="1:16" x14ac:dyDescent="0.25">
      <c r="A53343" s="1" t="s">
        <v>277378</v>
      </c>
      <c r="B53343" s="1" t="s">
        <v>277379</v>
      </c>
      <c r="C53343" s="1" t="s">
        <v>18</v>
      </c>
      <c r="D53343" s="1" t="s">
        <v>19</v>
      </c>
      <c r="E53343" s="2">
        <v>41918</v>
      </c>
      <c r="F53343" s="1" t="s">
        <v>153</v>
      </c>
      <c r="G53343" s="1" t="s">
        <v>32</v>
      </c>
      <c r="H53343" s="1" t="s">
        <v>277380</v>
      </c>
      <c r="I53343" s="1" t="s">
        <v>277379</v>
      </c>
      <c r="J53343" s="1" t="s">
        <v>18</v>
      </c>
      <c r="K53343" s="1" t="s">
        <v>18</v>
      </c>
      <c r="L53343" s="1" t="s">
        <v>18</v>
      </c>
      <c r="M53343" s="1" t="s">
        <v>18</v>
      </c>
      <c r="N53343" s="1" t="s">
        <v>18</v>
      </c>
      <c r="O53343" s="1" t="s">
        <v>18</v>
      </c>
      <c r="P53343" s="1" t="s">
        <v>18</v>
      </c>
    </row>
    <row r="53344" spans="1:16" x14ac:dyDescent="0.25">
      <c r="A53344" s="1" t="s">
        <v>277381</v>
      </c>
      <c r="B53344" s="1" t="s">
        <v>277382</v>
      </c>
      <c r="C53344" s="1" t="s">
        <v>18</v>
      </c>
      <c r="D53344" s="1" t="s">
        <v>19</v>
      </c>
      <c r="E53344" s="2">
        <v>41918</v>
      </c>
      <c r="F53344" s="1" t="s">
        <v>153</v>
      </c>
      <c r="G53344" s="1" t="s">
        <v>32</v>
      </c>
      <c r="H53344" s="1" t="s">
        <v>277383</v>
      </c>
      <c r="I53344" s="1" t="s">
        <v>277382</v>
      </c>
      <c r="J53344" s="1" t="s">
        <v>195631</v>
      </c>
      <c r="K53344" s="1" t="s">
        <v>195632</v>
      </c>
      <c r="L53344" s="1" t="s">
        <v>195633</v>
      </c>
      <c r="M53344" s="1" t="s">
        <v>195634</v>
      </c>
      <c r="N53344" s="1" t="s">
        <v>195635</v>
      </c>
      <c r="O53344" s="1" t="s">
        <v>195636</v>
      </c>
      <c r="P53344" s="1" t="s">
        <v>260936</v>
      </c>
    </row>
    <row r="53345" spans="1:16" x14ac:dyDescent="0.25">
      <c r="A53345" s="1" t="s">
        <v>277384</v>
      </c>
      <c r="B53345" s="1" t="s">
        <v>277385</v>
      </c>
      <c r="C53345" s="1" t="s">
        <v>18</v>
      </c>
      <c r="D53345" s="1" t="s">
        <v>19</v>
      </c>
      <c r="E53345" s="2">
        <v>41918</v>
      </c>
      <c r="F53345" s="1" t="s">
        <v>153</v>
      </c>
      <c r="G53345" s="1" t="s">
        <v>32</v>
      </c>
      <c r="H53345" s="1" t="s">
        <v>277386</v>
      </c>
      <c r="I53345" s="1" t="s">
        <v>277385</v>
      </c>
      <c r="J53345" s="1" t="s">
        <v>18</v>
      </c>
      <c r="K53345" s="1" t="s">
        <v>18</v>
      </c>
      <c r="L53345" s="1" t="s">
        <v>18</v>
      </c>
      <c r="M53345" s="1" t="s">
        <v>18</v>
      </c>
      <c r="N53345" s="1" t="s">
        <v>18</v>
      </c>
      <c r="O53345" s="1" t="s">
        <v>18</v>
      </c>
      <c r="P53345" s="1" t="s">
        <v>18</v>
      </c>
    </row>
    <row r="53346" spans="1:16" x14ac:dyDescent="0.25">
      <c r="A53346" s="1" t="s">
        <v>277387</v>
      </c>
      <c r="B53346" s="1" t="s">
        <v>277388</v>
      </c>
      <c r="C53346" s="1" t="s">
        <v>18</v>
      </c>
      <c r="D53346" s="1" t="s">
        <v>19</v>
      </c>
      <c r="E53346" s="2">
        <v>41918</v>
      </c>
      <c r="F53346" s="1" t="s">
        <v>153</v>
      </c>
      <c r="G53346" s="1" t="s">
        <v>32</v>
      </c>
      <c r="H53346" s="1" t="s">
        <v>277389</v>
      </c>
      <c r="I53346" s="1" t="s">
        <v>277388</v>
      </c>
      <c r="J53346" s="1" t="s">
        <v>18</v>
      </c>
      <c r="K53346" s="1" t="s">
        <v>18</v>
      </c>
      <c r="L53346" s="1" t="s">
        <v>18</v>
      </c>
      <c r="M53346" s="1" t="s">
        <v>18</v>
      </c>
      <c r="N53346" s="1" t="s">
        <v>18</v>
      </c>
      <c r="O53346" s="1" t="s">
        <v>18</v>
      </c>
      <c r="P53346" s="1" t="s">
        <v>18</v>
      </c>
    </row>
    <row r="53347" spans="1:16" x14ac:dyDescent="0.25">
      <c r="A53347" s="1" t="s">
        <v>277390</v>
      </c>
      <c r="B53347" s="1" t="s">
        <v>277391</v>
      </c>
      <c r="C53347" s="1" t="s">
        <v>18</v>
      </c>
      <c r="D53347" s="1" t="s">
        <v>19</v>
      </c>
      <c r="E53347" s="2">
        <v>41918</v>
      </c>
      <c r="F53347" s="1" t="s">
        <v>153</v>
      </c>
      <c r="G53347" s="1" t="s">
        <v>32</v>
      </c>
      <c r="H53347" s="1" t="s">
        <v>277392</v>
      </c>
      <c r="I53347" s="1" t="s">
        <v>277391</v>
      </c>
      <c r="J53347" s="1" t="s">
        <v>5110</v>
      </c>
      <c r="K53347" s="1" t="s">
        <v>5111</v>
      </c>
      <c r="L53347" s="1" t="s">
        <v>5112</v>
      </c>
      <c r="M53347" s="1" t="s">
        <v>5113</v>
      </c>
      <c r="N53347" s="1" t="s">
        <v>18</v>
      </c>
      <c r="O53347" s="1" t="s">
        <v>18</v>
      </c>
      <c r="P53347" s="1" t="s">
        <v>275</v>
      </c>
    </row>
    <row r="53348" spans="1:16" x14ac:dyDescent="0.25">
      <c r="A53348" s="1" t="s">
        <v>277393</v>
      </c>
      <c r="B53348" s="1" t="s">
        <v>277394</v>
      </c>
      <c r="C53348" s="1" t="s">
        <v>18</v>
      </c>
      <c r="D53348" s="1" t="s">
        <v>19</v>
      </c>
      <c r="E53348" s="2">
        <v>41918</v>
      </c>
      <c r="F53348" s="1" t="s">
        <v>153</v>
      </c>
      <c r="G53348" s="1" t="s">
        <v>32</v>
      </c>
      <c r="H53348" s="1" t="s">
        <v>277395</v>
      </c>
      <c r="I53348" s="1" t="s">
        <v>277394</v>
      </c>
      <c r="J53348" s="1" t="s">
        <v>18</v>
      </c>
      <c r="K53348" s="1" t="s">
        <v>18</v>
      </c>
      <c r="L53348" s="1" t="s">
        <v>18</v>
      </c>
      <c r="M53348" s="1" t="s">
        <v>18</v>
      </c>
      <c r="N53348" s="1" t="s">
        <v>18</v>
      </c>
      <c r="O53348" s="1" t="s">
        <v>18</v>
      </c>
      <c r="P53348" s="1" t="s">
        <v>18</v>
      </c>
    </row>
    <row r="53349" spans="1:16" x14ac:dyDescent="0.25">
      <c r="A53349" s="1" t="s">
        <v>277396</v>
      </c>
      <c r="B53349" s="1" t="s">
        <v>277397</v>
      </c>
      <c r="C53349" s="1" t="s">
        <v>18</v>
      </c>
      <c r="D53349" s="1" t="s">
        <v>19</v>
      </c>
      <c r="E53349" s="2">
        <v>41918</v>
      </c>
      <c r="F53349" s="1" t="s">
        <v>153</v>
      </c>
      <c r="G53349" s="1" t="s">
        <v>32</v>
      </c>
      <c r="H53349" s="1" t="s">
        <v>277398</v>
      </c>
      <c r="I53349" s="1" t="s">
        <v>277397</v>
      </c>
      <c r="J53349" s="1" t="s">
        <v>91449</v>
      </c>
      <c r="K53349" s="1" t="s">
        <v>91450</v>
      </c>
      <c r="L53349" s="1" t="s">
        <v>91451</v>
      </c>
      <c r="M53349" s="1" t="s">
        <v>91452</v>
      </c>
      <c r="N53349" s="1" t="s">
        <v>91453</v>
      </c>
      <c r="O53349" s="1" t="s">
        <v>91454</v>
      </c>
      <c r="P53349" s="1" t="s">
        <v>277399</v>
      </c>
    </row>
    <row r="53350" spans="1:16" x14ac:dyDescent="0.25">
      <c r="A53350" s="1" t="s">
        <v>277400</v>
      </c>
      <c r="B53350" s="1" t="s">
        <v>277401</v>
      </c>
      <c r="C53350" s="1" t="s">
        <v>18</v>
      </c>
      <c r="D53350" s="1" t="s">
        <v>19</v>
      </c>
      <c r="E53350" s="2">
        <v>41918</v>
      </c>
      <c r="F53350" s="1" t="s">
        <v>153</v>
      </c>
      <c r="G53350" s="1" t="s">
        <v>32</v>
      </c>
      <c r="H53350" s="1" t="s">
        <v>277402</v>
      </c>
      <c r="I53350" s="1" t="s">
        <v>277401</v>
      </c>
      <c r="J53350" s="1" t="s">
        <v>18</v>
      </c>
      <c r="K53350" s="1" t="s">
        <v>18</v>
      </c>
      <c r="L53350" s="1" t="s">
        <v>18</v>
      </c>
      <c r="M53350" s="1" t="s">
        <v>18</v>
      </c>
      <c r="N53350" s="1" t="s">
        <v>18</v>
      </c>
      <c r="O53350" s="1" t="s">
        <v>18</v>
      </c>
      <c r="P53350" s="1" t="s">
        <v>18</v>
      </c>
    </row>
    <row r="53351" spans="1:16" x14ac:dyDescent="0.25">
      <c r="A53351" s="1" t="s">
        <v>277403</v>
      </c>
      <c r="B53351" s="1" t="s">
        <v>277404</v>
      </c>
      <c r="C53351" s="1" t="s">
        <v>18</v>
      </c>
      <c r="D53351" s="1" t="s">
        <v>19</v>
      </c>
      <c r="E53351" s="2">
        <v>41918</v>
      </c>
      <c r="F53351" s="1" t="s">
        <v>153</v>
      </c>
      <c r="G53351" s="1" t="s">
        <v>32</v>
      </c>
      <c r="H53351" s="1" t="s">
        <v>277405</v>
      </c>
      <c r="I53351" s="1" t="s">
        <v>277404</v>
      </c>
      <c r="J53351" s="1" t="s">
        <v>143965</v>
      </c>
      <c r="K53351" s="1" t="s">
        <v>143966</v>
      </c>
      <c r="L53351" s="1" t="s">
        <v>143967</v>
      </c>
      <c r="M53351" s="1" t="s">
        <v>143963</v>
      </c>
      <c r="N53351" s="1" t="s">
        <v>143968</v>
      </c>
      <c r="O53351" s="1" t="s">
        <v>143969</v>
      </c>
      <c r="P53351" s="1" t="s">
        <v>143970</v>
      </c>
    </row>
    <row r="53352" spans="1:16" x14ac:dyDescent="0.25">
      <c r="A53352" s="1" t="s">
        <v>277406</v>
      </c>
      <c r="B53352" s="1" t="s">
        <v>277407</v>
      </c>
      <c r="C53352" s="1" t="s">
        <v>18</v>
      </c>
      <c r="D53352" s="1" t="s">
        <v>19</v>
      </c>
      <c r="E53352" s="2">
        <v>41918</v>
      </c>
      <c r="F53352" s="1" t="s">
        <v>153</v>
      </c>
      <c r="G53352" s="1" t="s">
        <v>32</v>
      </c>
      <c r="H53352" s="1" t="s">
        <v>277408</v>
      </c>
      <c r="I53352" s="1" t="s">
        <v>277407</v>
      </c>
      <c r="J53352" s="1" t="s">
        <v>18</v>
      </c>
      <c r="K53352" s="1" t="s">
        <v>18</v>
      </c>
      <c r="L53352" s="1" t="s">
        <v>18</v>
      </c>
      <c r="M53352" s="1" t="s">
        <v>18</v>
      </c>
      <c r="N53352" s="1" t="s">
        <v>18</v>
      </c>
      <c r="O53352" s="1" t="s">
        <v>18</v>
      </c>
      <c r="P53352" s="1" t="s">
        <v>18</v>
      </c>
    </row>
    <row r="53353" spans="1:16" x14ac:dyDescent="0.25">
      <c r="A53353" s="1" t="s">
        <v>277409</v>
      </c>
      <c r="B53353" s="1" t="s">
        <v>277410</v>
      </c>
      <c r="C53353" s="1" t="s">
        <v>18</v>
      </c>
      <c r="D53353" s="1" t="s">
        <v>19</v>
      </c>
      <c r="E53353" s="2">
        <v>41918</v>
      </c>
      <c r="F53353" s="1" t="s">
        <v>153</v>
      </c>
      <c r="G53353" s="1" t="s">
        <v>32</v>
      </c>
      <c r="H53353" s="1" t="s">
        <v>277411</v>
      </c>
      <c r="I53353" s="1" t="s">
        <v>277410</v>
      </c>
      <c r="J53353" s="1" t="s">
        <v>18</v>
      </c>
      <c r="K53353" s="1" t="s">
        <v>277412</v>
      </c>
      <c r="L53353" s="1" t="s">
        <v>18</v>
      </c>
      <c r="M53353" s="1" t="s">
        <v>18</v>
      </c>
      <c r="N53353" s="1" t="s">
        <v>18</v>
      </c>
      <c r="O53353" s="1" t="s">
        <v>18</v>
      </c>
      <c r="P53353" s="1" t="s">
        <v>18</v>
      </c>
    </row>
    <row r="53354" spans="1:16" x14ac:dyDescent="0.25">
      <c r="A53354" s="1" t="s">
        <v>277413</v>
      </c>
      <c r="B53354" s="1" t="s">
        <v>277414</v>
      </c>
      <c r="C53354" s="1" t="s">
        <v>18</v>
      </c>
      <c r="D53354" s="1" t="s">
        <v>19</v>
      </c>
      <c r="E53354" s="2">
        <v>41918</v>
      </c>
      <c r="F53354" s="1" t="s">
        <v>153</v>
      </c>
      <c r="G53354" s="1" t="s">
        <v>32</v>
      </c>
      <c r="H53354" s="1" t="s">
        <v>277415</v>
      </c>
      <c r="I53354" s="1" t="s">
        <v>277414</v>
      </c>
      <c r="J53354" s="1" t="s">
        <v>18</v>
      </c>
      <c r="K53354" s="1" t="s">
        <v>272938</v>
      </c>
      <c r="L53354" s="1" t="s">
        <v>18</v>
      </c>
      <c r="M53354" s="1" t="s">
        <v>18</v>
      </c>
      <c r="N53354" s="1" t="s">
        <v>18</v>
      </c>
      <c r="O53354" s="1" t="s">
        <v>18</v>
      </c>
      <c r="P53354" s="1" t="s">
        <v>18</v>
      </c>
    </row>
    <row r="53355" spans="1:16" x14ac:dyDescent="0.25">
      <c r="A53355" s="1" t="s">
        <v>277416</v>
      </c>
      <c r="B53355" s="1" t="s">
        <v>277417</v>
      </c>
      <c r="C53355" s="1" t="s">
        <v>18</v>
      </c>
      <c r="D53355" s="1" t="s">
        <v>19</v>
      </c>
      <c r="E53355" s="2">
        <v>41918</v>
      </c>
      <c r="F53355" s="1" t="s">
        <v>153</v>
      </c>
      <c r="G53355" s="1" t="s">
        <v>32</v>
      </c>
      <c r="H53355" s="1" t="s">
        <v>277418</v>
      </c>
      <c r="I53355" s="1" t="s">
        <v>277417</v>
      </c>
      <c r="J53355" s="1" t="s">
        <v>5810</v>
      </c>
      <c r="K53355" s="1" t="s">
        <v>5811</v>
      </c>
      <c r="L53355" s="1" t="s">
        <v>5812</v>
      </c>
      <c r="M53355" s="1" t="s">
        <v>5813</v>
      </c>
      <c r="N53355" s="1" t="s">
        <v>18</v>
      </c>
      <c r="O53355" s="1" t="s">
        <v>18</v>
      </c>
      <c r="P53355" s="1" t="s">
        <v>18</v>
      </c>
    </row>
    <row r="53356" spans="1:16" x14ac:dyDescent="0.25">
      <c r="A53356" s="1" t="s">
        <v>277419</v>
      </c>
      <c r="B53356" s="1" t="s">
        <v>277420</v>
      </c>
      <c r="C53356" s="1" t="s">
        <v>18</v>
      </c>
      <c r="D53356" s="1" t="s">
        <v>19</v>
      </c>
      <c r="E53356" s="2">
        <v>41918</v>
      </c>
      <c r="F53356" s="1" t="s">
        <v>153</v>
      </c>
      <c r="G53356" s="1" t="s">
        <v>32</v>
      </c>
      <c r="H53356" s="1" t="s">
        <v>277421</v>
      </c>
      <c r="I53356" s="1" t="s">
        <v>277420</v>
      </c>
      <c r="J53356" s="1" t="s">
        <v>110267</v>
      </c>
      <c r="K53356" s="1" t="s">
        <v>110268</v>
      </c>
      <c r="L53356" s="1" t="s">
        <v>110269</v>
      </c>
      <c r="M53356" s="1" t="s">
        <v>110270</v>
      </c>
      <c r="N53356" s="1" t="s">
        <v>110271</v>
      </c>
      <c r="O53356" s="1" t="s">
        <v>3779</v>
      </c>
      <c r="P53356" s="1" t="s">
        <v>110272</v>
      </c>
    </row>
    <row r="53357" spans="1:16" x14ac:dyDescent="0.25">
      <c r="A53357" s="1" t="s">
        <v>277422</v>
      </c>
      <c r="B53357" s="1" t="s">
        <v>277423</v>
      </c>
      <c r="C53357" s="1" t="s">
        <v>18</v>
      </c>
      <c r="D53357" s="1" t="s">
        <v>19</v>
      </c>
      <c r="E53357" s="2">
        <v>41918</v>
      </c>
      <c r="F53357" s="1" t="s">
        <v>153</v>
      </c>
      <c r="G53357" s="1" t="s">
        <v>32</v>
      </c>
      <c r="H53357" s="1" t="s">
        <v>277424</v>
      </c>
      <c r="I53357" s="1" t="s">
        <v>277423</v>
      </c>
      <c r="J53357" s="1" t="s">
        <v>23680</v>
      </c>
      <c r="K53357" s="1" t="s">
        <v>23681</v>
      </c>
      <c r="L53357" s="1" t="s">
        <v>23682</v>
      </c>
      <c r="M53357" s="1" t="s">
        <v>23683</v>
      </c>
      <c r="N53357" s="1" t="s">
        <v>18</v>
      </c>
      <c r="O53357" s="1" t="s">
        <v>18</v>
      </c>
      <c r="P53357" s="1" t="s">
        <v>18</v>
      </c>
    </row>
    <row r="53358" spans="1:16" x14ac:dyDescent="0.25">
      <c r="A53358" s="1" t="s">
        <v>277425</v>
      </c>
      <c r="B53358" s="1" t="s">
        <v>277426</v>
      </c>
      <c r="C53358" s="1" t="s">
        <v>18</v>
      </c>
      <c r="D53358" s="1" t="s">
        <v>19</v>
      </c>
      <c r="E53358" s="2">
        <v>41918</v>
      </c>
      <c r="F53358" s="1" t="s">
        <v>153</v>
      </c>
      <c r="G53358" s="1" t="s">
        <v>32</v>
      </c>
      <c r="H53358" s="1" t="s">
        <v>277427</v>
      </c>
      <c r="I53358" s="1" t="s">
        <v>277426</v>
      </c>
      <c r="J53358" s="1" t="s">
        <v>18</v>
      </c>
      <c r="K53358" s="1" t="s">
        <v>18</v>
      </c>
      <c r="L53358" s="1" t="s">
        <v>18</v>
      </c>
      <c r="M53358" s="1" t="s">
        <v>18</v>
      </c>
      <c r="N53358" s="1" t="s">
        <v>18</v>
      </c>
      <c r="O53358" s="1" t="s">
        <v>18</v>
      </c>
      <c r="P53358" s="1" t="s">
        <v>18</v>
      </c>
    </row>
    <row r="53359" spans="1:16" x14ac:dyDescent="0.25">
      <c r="A53359" s="1" t="s">
        <v>277428</v>
      </c>
      <c r="B53359" s="1" t="s">
        <v>277429</v>
      </c>
      <c r="C53359" s="1" t="s">
        <v>18</v>
      </c>
      <c r="D53359" s="1" t="s">
        <v>19</v>
      </c>
      <c r="E53359" s="2">
        <v>41918</v>
      </c>
      <c r="F53359" s="1" t="s">
        <v>153</v>
      </c>
      <c r="G53359" s="1" t="s">
        <v>32</v>
      </c>
      <c r="H53359" s="1" t="s">
        <v>277430</v>
      </c>
      <c r="I53359" s="1" t="s">
        <v>277429</v>
      </c>
      <c r="J53359" s="1" t="s">
        <v>95188</v>
      </c>
      <c r="K53359" s="1" t="s">
        <v>95189</v>
      </c>
      <c r="L53359" s="1" t="s">
        <v>95190</v>
      </c>
      <c r="M53359" s="1" t="s">
        <v>95191</v>
      </c>
      <c r="N53359" s="1" t="s">
        <v>95192</v>
      </c>
      <c r="O53359" s="1" t="s">
        <v>95193</v>
      </c>
      <c r="P53359" s="1" t="s">
        <v>95194</v>
      </c>
    </row>
    <row r="53360" spans="1:16" x14ac:dyDescent="0.25">
      <c r="A53360" s="1" t="s">
        <v>277431</v>
      </c>
      <c r="B53360" s="1" t="s">
        <v>277432</v>
      </c>
      <c r="C53360" s="1" t="s">
        <v>18</v>
      </c>
      <c r="D53360" s="1" t="s">
        <v>19</v>
      </c>
      <c r="E53360" s="2">
        <v>41918</v>
      </c>
      <c r="F53360" s="1" t="s">
        <v>153</v>
      </c>
      <c r="G53360" s="1" t="s">
        <v>32</v>
      </c>
      <c r="H53360" s="1" t="s">
        <v>277433</v>
      </c>
      <c r="I53360" s="1" t="s">
        <v>277432</v>
      </c>
      <c r="J53360" s="1" t="s">
        <v>203435</v>
      </c>
      <c r="K53360" s="1" t="s">
        <v>203436</v>
      </c>
      <c r="L53360" s="1" t="s">
        <v>203437</v>
      </c>
      <c r="M53360" s="1" t="s">
        <v>203438</v>
      </c>
      <c r="N53360" s="1" t="s">
        <v>18</v>
      </c>
      <c r="O53360" s="1" t="s">
        <v>203439</v>
      </c>
      <c r="P53360" s="1" t="s">
        <v>203440</v>
      </c>
    </row>
    <row r="53361" spans="1:16" x14ac:dyDescent="0.25">
      <c r="A53361" s="1" t="s">
        <v>277434</v>
      </c>
      <c r="B53361" s="1" t="s">
        <v>277435</v>
      </c>
      <c r="C53361" s="1" t="s">
        <v>18</v>
      </c>
      <c r="D53361" s="1" t="s">
        <v>19</v>
      </c>
      <c r="E53361" s="2">
        <v>41918</v>
      </c>
      <c r="F53361" s="1" t="s">
        <v>153</v>
      </c>
      <c r="G53361" s="1" t="s">
        <v>32</v>
      </c>
      <c r="H53361" s="1" t="s">
        <v>277436</v>
      </c>
      <c r="I53361" s="1" t="s">
        <v>277435</v>
      </c>
      <c r="J53361" s="1" t="s">
        <v>276716</v>
      </c>
      <c r="K53361" s="1" t="s">
        <v>276717</v>
      </c>
      <c r="L53361" s="1" t="s">
        <v>276718</v>
      </c>
      <c r="M53361" s="1" t="s">
        <v>276719</v>
      </c>
      <c r="N53361" s="1" t="s">
        <v>18</v>
      </c>
      <c r="O53361" s="1" t="s">
        <v>18</v>
      </c>
      <c r="P53361" s="1" t="s">
        <v>18</v>
      </c>
    </row>
    <row r="53362" spans="1:16" x14ac:dyDescent="0.25">
      <c r="A53362" s="1" t="s">
        <v>277437</v>
      </c>
      <c r="B53362" s="1" t="s">
        <v>277438</v>
      </c>
      <c r="C53362" s="1" t="s">
        <v>18</v>
      </c>
      <c r="D53362" s="1" t="s">
        <v>19</v>
      </c>
      <c r="E53362" s="2">
        <v>41918</v>
      </c>
      <c r="F53362" s="1" t="s">
        <v>153</v>
      </c>
      <c r="G53362" s="1" t="s">
        <v>32</v>
      </c>
      <c r="H53362" s="1" t="s">
        <v>277439</v>
      </c>
      <c r="I53362" s="1" t="s">
        <v>277438</v>
      </c>
      <c r="J53362" s="1" t="s">
        <v>32015</v>
      </c>
      <c r="K53362" s="1" t="s">
        <v>32016</v>
      </c>
      <c r="L53362" s="1" t="s">
        <v>32017</v>
      </c>
      <c r="M53362" s="1" t="s">
        <v>32018</v>
      </c>
      <c r="N53362" s="1" t="s">
        <v>32019</v>
      </c>
      <c r="O53362" s="1" t="s">
        <v>32020</v>
      </c>
      <c r="P53362" s="1" t="s">
        <v>32021</v>
      </c>
    </row>
    <row r="53363" spans="1:16" x14ac:dyDescent="0.25">
      <c r="A53363" s="1" t="s">
        <v>277440</v>
      </c>
      <c r="B53363" s="1" t="s">
        <v>277441</v>
      </c>
      <c r="C53363" s="1" t="s">
        <v>18</v>
      </c>
      <c r="D53363" s="1" t="s">
        <v>19</v>
      </c>
      <c r="E53363" s="2">
        <v>41918</v>
      </c>
      <c r="F53363" s="1" t="s">
        <v>153</v>
      </c>
      <c r="G53363" s="1" t="s">
        <v>32</v>
      </c>
      <c r="H53363" s="1" t="s">
        <v>277442</v>
      </c>
      <c r="I53363" s="1" t="s">
        <v>277441</v>
      </c>
      <c r="J53363" s="1" t="s">
        <v>277058</v>
      </c>
      <c r="K53363" s="1" t="s">
        <v>277059</v>
      </c>
      <c r="L53363" s="1" t="s">
        <v>277060</v>
      </c>
      <c r="M53363" s="1" t="s">
        <v>277061</v>
      </c>
      <c r="N53363" s="1" t="s">
        <v>18</v>
      </c>
      <c r="O53363" s="1" t="s">
        <v>7365</v>
      </c>
      <c r="P53363" s="1" t="s">
        <v>3284</v>
      </c>
    </row>
    <row r="53364" spans="1:16" x14ac:dyDescent="0.25">
      <c r="A53364" s="1" t="s">
        <v>277443</v>
      </c>
      <c r="B53364" s="1" t="s">
        <v>277444</v>
      </c>
      <c r="C53364" s="1" t="s">
        <v>18</v>
      </c>
      <c r="D53364" s="1" t="s">
        <v>19</v>
      </c>
      <c r="E53364" s="2">
        <v>41918</v>
      </c>
      <c r="F53364" s="1" t="s">
        <v>153</v>
      </c>
      <c r="G53364" s="1" t="s">
        <v>32</v>
      </c>
      <c r="H53364" s="1" t="s">
        <v>277445</v>
      </c>
      <c r="I53364" s="1" t="s">
        <v>277444</v>
      </c>
      <c r="J53364" s="1" t="s">
        <v>18</v>
      </c>
      <c r="K53364" s="1" t="s">
        <v>18</v>
      </c>
      <c r="L53364" s="1" t="s">
        <v>18</v>
      </c>
      <c r="M53364" s="1" t="s">
        <v>18</v>
      </c>
      <c r="N53364" s="1" t="s">
        <v>18</v>
      </c>
      <c r="O53364" s="1" t="s">
        <v>18</v>
      </c>
      <c r="P53364" s="1" t="s">
        <v>18</v>
      </c>
    </row>
    <row r="53365" spans="1:16" x14ac:dyDescent="0.25">
      <c r="A53365" s="1" t="s">
        <v>277446</v>
      </c>
      <c r="B53365" s="1" t="s">
        <v>277447</v>
      </c>
      <c r="C53365" s="1" t="s">
        <v>18</v>
      </c>
      <c r="D53365" s="1" t="s">
        <v>19</v>
      </c>
      <c r="E53365" s="2">
        <v>41918</v>
      </c>
      <c r="F53365" s="1" t="s">
        <v>153</v>
      </c>
      <c r="G53365" s="1" t="s">
        <v>32</v>
      </c>
      <c r="H53365" s="1" t="s">
        <v>277448</v>
      </c>
      <c r="I53365" s="1" t="s">
        <v>277447</v>
      </c>
      <c r="J53365" s="1" t="s">
        <v>106501</v>
      </c>
      <c r="K53365" s="1" t="s">
        <v>106502</v>
      </c>
      <c r="L53365" s="1" t="s">
        <v>106503</v>
      </c>
      <c r="M53365" s="1" t="s">
        <v>106504</v>
      </c>
      <c r="N53365" s="1" t="s">
        <v>106505</v>
      </c>
      <c r="O53365" s="1" t="s">
        <v>1718</v>
      </c>
      <c r="P53365" s="1" t="s">
        <v>106506</v>
      </c>
    </row>
    <row r="53366" spans="1:16" x14ac:dyDescent="0.25">
      <c r="A53366" s="1" t="s">
        <v>277449</v>
      </c>
      <c r="B53366" s="1" t="s">
        <v>277450</v>
      </c>
      <c r="C53366" s="1" t="s">
        <v>18</v>
      </c>
      <c r="D53366" s="1" t="s">
        <v>19</v>
      </c>
      <c r="E53366" s="2">
        <v>41918</v>
      </c>
      <c r="F53366" s="1" t="s">
        <v>153</v>
      </c>
      <c r="G53366" s="1" t="s">
        <v>32</v>
      </c>
      <c r="H53366" s="1" t="s">
        <v>277451</v>
      </c>
      <c r="I53366" s="1" t="s">
        <v>277450</v>
      </c>
      <c r="J53366" s="1" t="s">
        <v>277452</v>
      </c>
      <c r="K53366" s="1" t="s">
        <v>277453</v>
      </c>
      <c r="L53366" s="1" t="s">
        <v>18</v>
      </c>
      <c r="M53366" s="1" t="s">
        <v>18</v>
      </c>
      <c r="N53366" s="1" t="s">
        <v>18</v>
      </c>
      <c r="O53366" s="1" t="s">
        <v>18</v>
      </c>
      <c r="P53366" s="1" t="s">
        <v>18</v>
      </c>
    </row>
    <row r="53367" spans="1:16" x14ac:dyDescent="0.25">
      <c r="A53367" s="1" t="s">
        <v>277454</v>
      </c>
      <c r="B53367" s="1" t="s">
        <v>277455</v>
      </c>
      <c r="C53367" s="1" t="s">
        <v>18</v>
      </c>
      <c r="D53367" s="1" t="s">
        <v>19</v>
      </c>
      <c r="E53367" s="2">
        <v>41918</v>
      </c>
      <c r="F53367" s="1" t="s">
        <v>153</v>
      </c>
      <c r="G53367" s="1" t="s">
        <v>32</v>
      </c>
      <c r="H53367" s="1" t="s">
        <v>277456</v>
      </c>
      <c r="I53367" s="1" t="s">
        <v>277455</v>
      </c>
      <c r="J53367" s="1" t="s">
        <v>193010</v>
      </c>
      <c r="K53367" s="1" t="s">
        <v>193011</v>
      </c>
      <c r="L53367" s="1" t="s">
        <v>193012</v>
      </c>
      <c r="M53367" s="1" t="s">
        <v>193013</v>
      </c>
      <c r="N53367" s="1" t="s">
        <v>32854</v>
      </c>
      <c r="O53367" s="1" t="s">
        <v>193014</v>
      </c>
      <c r="P53367" s="1" t="s">
        <v>154537</v>
      </c>
    </row>
    <row r="53368" spans="1:16" x14ac:dyDescent="0.25">
      <c r="A53368" s="1" t="s">
        <v>277457</v>
      </c>
      <c r="B53368" s="1" t="s">
        <v>277458</v>
      </c>
      <c r="C53368" s="1" t="s">
        <v>18</v>
      </c>
      <c r="D53368" s="1" t="s">
        <v>19</v>
      </c>
      <c r="E53368" s="2">
        <v>41918</v>
      </c>
      <c r="F53368" s="1" t="s">
        <v>153</v>
      </c>
      <c r="G53368" s="1" t="s">
        <v>32</v>
      </c>
      <c r="H53368" s="1" t="s">
        <v>277459</v>
      </c>
      <c r="I53368" s="1" t="s">
        <v>277458</v>
      </c>
      <c r="J53368" s="1" t="s">
        <v>277460</v>
      </c>
      <c r="K53368" s="1" t="s">
        <v>277461</v>
      </c>
      <c r="L53368" s="1" t="s">
        <v>277462</v>
      </c>
      <c r="M53368" s="1" t="s">
        <v>277463</v>
      </c>
      <c r="N53368" s="1" t="s">
        <v>18</v>
      </c>
      <c r="O53368" s="1" t="s">
        <v>18</v>
      </c>
      <c r="P53368" s="1" t="s">
        <v>18</v>
      </c>
    </row>
    <row r="53369" spans="1:16" x14ac:dyDescent="0.25">
      <c r="A53369" s="1" t="s">
        <v>277464</v>
      </c>
      <c r="B53369" s="1" t="s">
        <v>277465</v>
      </c>
      <c r="C53369" s="1" t="s">
        <v>18</v>
      </c>
      <c r="D53369" s="1" t="s">
        <v>19</v>
      </c>
      <c r="E53369" s="2">
        <v>41918</v>
      </c>
      <c r="F53369" s="1" t="s">
        <v>153</v>
      </c>
      <c r="G53369" s="1" t="s">
        <v>32</v>
      </c>
      <c r="H53369" s="1" t="s">
        <v>277466</v>
      </c>
      <c r="I53369" s="1" t="s">
        <v>277465</v>
      </c>
      <c r="J53369" s="1" t="s">
        <v>18</v>
      </c>
      <c r="K53369" s="1" t="s">
        <v>18</v>
      </c>
      <c r="L53369" s="1" t="s">
        <v>18</v>
      </c>
      <c r="M53369" s="1" t="s">
        <v>18</v>
      </c>
      <c r="N53369" s="1" t="s">
        <v>18</v>
      </c>
      <c r="O53369" s="1" t="s">
        <v>18</v>
      </c>
      <c r="P53369" s="1" t="s">
        <v>18</v>
      </c>
    </row>
    <row r="53370" spans="1:16" x14ac:dyDescent="0.25">
      <c r="A53370" s="1" t="s">
        <v>277467</v>
      </c>
      <c r="B53370" s="1" t="s">
        <v>277468</v>
      </c>
      <c r="C53370" s="1" t="s">
        <v>18</v>
      </c>
      <c r="D53370" s="1" t="s">
        <v>19</v>
      </c>
      <c r="E53370" s="2">
        <v>41918</v>
      </c>
      <c r="F53370" s="1" t="s">
        <v>153</v>
      </c>
      <c r="G53370" s="1" t="s">
        <v>32</v>
      </c>
      <c r="H53370" s="1" t="s">
        <v>277469</v>
      </c>
      <c r="I53370" s="1" t="s">
        <v>277468</v>
      </c>
      <c r="J53370" s="1" t="s">
        <v>100139</v>
      </c>
      <c r="K53370" s="1" t="s">
        <v>100140</v>
      </c>
      <c r="L53370" s="1" t="s">
        <v>100141</v>
      </c>
      <c r="M53370" s="1" t="s">
        <v>100142</v>
      </c>
      <c r="N53370" s="1" t="s">
        <v>100143</v>
      </c>
      <c r="O53370" s="1" t="s">
        <v>100144</v>
      </c>
      <c r="P53370" s="1" t="s">
        <v>100145</v>
      </c>
    </row>
    <row r="53371" spans="1:16" x14ac:dyDescent="0.25">
      <c r="A53371" s="1" t="s">
        <v>277470</v>
      </c>
      <c r="B53371" s="1" t="s">
        <v>277471</v>
      </c>
      <c r="C53371" s="1" t="s">
        <v>18</v>
      </c>
      <c r="D53371" s="1" t="s">
        <v>19</v>
      </c>
      <c r="E53371" s="2">
        <v>41918</v>
      </c>
      <c r="F53371" s="1" t="s">
        <v>153</v>
      </c>
      <c r="G53371" s="1" t="s">
        <v>32</v>
      </c>
      <c r="H53371" s="1" t="s">
        <v>277472</v>
      </c>
      <c r="I53371" s="1" t="s">
        <v>277471</v>
      </c>
      <c r="J53371" s="1" t="s">
        <v>277473</v>
      </c>
      <c r="K53371" s="1" t="s">
        <v>277474</v>
      </c>
      <c r="L53371" s="1" t="s">
        <v>277475</v>
      </c>
      <c r="M53371" s="1" t="s">
        <v>277476</v>
      </c>
      <c r="N53371" s="1" t="s">
        <v>18</v>
      </c>
      <c r="O53371" s="1" t="s">
        <v>18</v>
      </c>
      <c r="P53371" s="1" t="s">
        <v>18</v>
      </c>
    </row>
    <row r="53372" spans="1:16" x14ac:dyDescent="0.25">
      <c r="A53372" s="1" t="s">
        <v>277477</v>
      </c>
      <c r="B53372" s="1" t="s">
        <v>277478</v>
      </c>
      <c r="C53372" s="1" t="s">
        <v>18</v>
      </c>
      <c r="D53372" s="1" t="s">
        <v>19</v>
      </c>
      <c r="E53372" s="2">
        <v>41918</v>
      </c>
      <c r="F53372" s="1" t="s">
        <v>153</v>
      </c>
      <c r="G53372" s="1" t="s">
        <v>32</v>
      </c>
      <c r="H53372" s="1" t="s">
        <v>277479</v>
      </c>
      <c r="I53372" s="1" t="s">
        <v>277478</v>
      </c>
      <c r="J53372" s="1" t="s">
        <v>277480</v>
      </c>
      <c r="K53372" s="1" t="s">
        <v>277481</v>
      </c>
      <c r="L53372" s="1" t="s">
        <v>277482</v>
      </c>
      <c r="M53372" s="1" t="s">
        <v>18</v>
      </c>
      <c r="N53372" s="1" t="s">
        <v>18</v>
      </c>
      <c r="O53372" s="1" t="s">
        <v>18</v>
      </c>
      <c r="P53372" s="1" t="s">
        <v>18</v>
      </c>
    </row>
    <row r="53373" spans="1:16" x14ac:dyDescent="0.25">
      <c r="A53373" s="1" t="s">
        <v>277483</v>
      </c>
      <c r="B53373" s="1" t="s">
        <v>277484</v>
      </c>
      <c r="C53373" s="1" t="s">
        <v>18</v>
      </c>
      <c r="D53373" s="1" t="s">
        <v>19</v>
      </c>
      <c r="E53373" s="2">
        <v>41918</v>
      </c>
      <c r="F53373" s="1" t="s">
        <v>153</v>
      </c>
      <c r="G53373" s="1" t="s">
        <v>32</v>
      </c>
      <c r="H53373" s="1" t="s">
        <v>277485</v>
      </c>
      <c r="I53373" s="1" t="s">
        <v>277484</v>
      </c>
      <c r="J53373" s="1" t="s">
        <v>223485</v>
      </c>
      <c r="K53373" s="1" t="s">
        <v>223486</v>
      </c>
      <c r="L53373" s="1" t="s">
        <v>223487</v>
      </c>
      <c r="M53373" s="1" t="s">
        <v>223488</v>
      </c>
      <c r="N53373" s="1" t="s">
        <v>223489</v>
      </c>
      <c r="O53373" s="1" t="s">
        <v>5924</v>
      </c>
      <c r="P53373" s="1" t="s">
        <v>244431</v>
      </c>
    </row>
    <row r="53374" spans="1:16" x14ac:dyDescent="0.25">
      <c r="A53374" s="1" t="s">
        <v>277486</v>
      </c>
      <c r="B53374" s="1" t="s">
        <v>277487</v>
      </c>
      <c r="C53374" s="1" t="s">
        <v>18</v>
      </c>
      <c r="D53374" s="1" t="s">
        <v>19</v>
      </c>
      <c r="E53374" s="2">
        <v>41918</v>
      </c>
      <c r="F53374" s="1" t="s">
        <v>153</v>
      </c>
      <c r="G53374" s="1" t="s">
        <v>32</v>
      </c>
      <c r="H53374" s="1" t="s">
        <v>277488</v>
      </c>
      <c r="I53374" s="1" t="s">
        <v>277487</v>
      </c>
      <c r="J53374" s="1" t="s">
        <v>62008</v>
      </c>
      <c r="K53374" s="1" t="s">
        <v>62009</v>
      </c>
      <c r="L53374" s="1" t="s">
        <v>62010</v>
      </c>
      <c r="M53374" s="1" t="s">
        <v>62011</v>
      </c>
      <c r="N53374" s="1" t="s">
        <v>277489</v>
      </c>
      <c r="O53374" s="1" t="s">
        <v>277490</v>
      </c>
      <c r="P53374" s="1" t="s">
        <v>277491</v>
      </c>
    </row>
    <row r="53375" spans="1:16" x14ac:dyDescent="0.25">
      <c r="A53375" s="1" t="s">
        <v>277492</v>
      </c>
      <c r="B53375" s="1" t="s">
        <v>277493</v>
      </c>
      <c r="C53375" s="1" t="s">
        <v>18</v>
      </c>
      <c r="D53375" s="1" t="s">
        <v>19</v>
      </c>
      <c r="E53375" s="2">
        <v>41918</v>
      </c>
      <c r="F53375" s="1" t="s">
        <v>153</v>
      </c>
      <c r="G53375" s="1" t="s">
        <v>32</v>
      </c>
      <c r="H53375" s="1" t="s">
        <v>277494</v>
      </c>
      <c r="I53375" s="1" t="s">
        <v>277493</v>
      </c>
      <c r="J53375" s="1" t="s">
        <v>18</v>
      </c>
      <c r="K53375" s="1" t="s">
        <v>18</v>
      </c>
      <c r="L53375" s="1" t="s">
        <v>18</v>
      </c>
      <c r="M53375" s="1" t="s">
        <v>18</v>
      </c>
      <c r="N53375" s="1" t="s">
        <v>18</v>
      </c>
      <c r="O53375" s="1" t="s">
        <v>18</v>
      </c>
      <c r="P53375" s="1" t="s">
        <v>18</v>
      </c>
    </row>
    <row r="53376" spans="1:16" x14ac:dyDescent="0.25">
      <c r="A53376" s="1" t="s">
        <v>277495</v>
      </c>
      <c r="B53376" s="1" t="s">
        <v>277496</v>
      </c>
      <c r="C53376" s="1" t="s">
        <v>18</v>
      </c>
      <c r="D53376" s="1" t="s">
        <v>19</v>
      </c>
      <c r="E53376" s="2">
        <v>41918</v>
      </c>
      <c r="F53376" s="1" t="s">
        <v>153</v>
      </c>
      <c r="G53376" s="1" t="s">
        <v>32</v>
      </c>
      <c r="H53376" s="1" t="s">
        <v>277497</v>
      </c>
      <c r="I53376" s="1" t="s">
        <v>277496</v>
      </c>
      <c r="J53376" s="1" t="s">
        <v>18</v>
      </c>
      <c r="K53376" s="1" t="s">
        <v>18</v>
      </c>
      <c r="L53376" s="1" t="s">
        <v>18</v>
      </c>
      <c r="M53376" s="1" t="s">
        <v>18</v>
      </c>
      <c r="N53376" s="1" t="s">
        <v>18</v>
      </c>
      <c r="O53376" s="1" t="s">
        <v>18</v>
      </c>
      <c r="P53376" s="1" t="s">
        <v>18</v>
      </c>
    </row>
    <row r="53377" spans="1:16" x14ac:dyDescent="0.25">
      <c r="A53377" s="1" t="s">
        <v>277498</v>
      </c>
      <c r="B53377" s="1" t="s">
        <v>277499</v>
      </c>
      <c r="C53377" s="1" t="s">
        <v>18</v>
      </c>
      <c r="D53377" s="1" t="s">
        <v>19</v>
      </c>
      <c r="E53377" s="2">
        <v>41918</v>
      </c>
      <c r="F53377" s="1" t="s">
        <v>153</v>
      </c>
      <c r="G53377" s="1" t="s">
        <v>32</v>
      </c>
      <c r="H53377" s="1" t="s">
        <v>277500</v>
      </c>
      <c r="I53377" s="1" t="s">
        <v>277499</v>
      </c>
      <c r="J53377" s="1" t="s">
        <v>18</v>
      </c>
      <c r="K53377" s="1" t="s">
        <v>18</v>
      </c>
      <c r="L53377" s="1" t="s">
        <v>18</v>
      </c>
      <c r="M53377" s="1" t="s">
        <v>18</v>
      </c>
      <c r="N53377" s="1" t="s">
        <v>18</v>
      </c>
      <c r="O53377" s="1" t="s">
        <v>18</v>
      </c>
      <c r="P53377" s="1" t="s">
        <v>18</v>
      </c>
    </row>
    <row r="53378" spans="1:16" x14ac:dyDescent="0.25">
      <c r="A53378" s="1" t="s">
        <v>277501</v>
      </c>
      <c r="B53378" s="1" t="s">
        <v>277502</v>
      </c>
      <c r="C53378" s="1" t="s">
        <v>18</v>
      </c>
      <c r="D53378" s="1" t="s">
        <v>19</v>
      </c>
      <c r="E53378" s="2">
        <v>41918</v>
      </c>
      <c r="F53378" s="1" t="s">
        <v>153</v>
      </c>
      <c r="G53378" s="1" t="s">
        <v>32</v>
      </c>
      <c r="H53378" s="1" t="s">
        <v>277503</v>
      </c>
      <c r="I53378" s="1" t="s">
        <v>277502</v>
      </c>
      <c r="J53378" s="1" t="s">
        <v>277504</v>
      </c>
      <c r="K53378" s="1" t="s">
        <v>277505</v>
      </c>
      <c r="L53378" s="1" t="s">
        <v>277506</v>
      </c>
      <c r="M53378" s="1" t="s">
        <v>277507</v>
      </c>
      <c r="N53378" s="1" t="s">
        <v>277508</v>
      </c>
      <c r="O53378" s="1" t="s">
        <v>277509</v>
      </c>
      <c r="P53378" s="1" t="s">
        <v>1549</v>
      </c>
    </row>
    <row r="53379" spans="1:16" x14ac:dyDescent="0.25">
      <c r="A53379" s="1" t="s">
        <v>277510</v>
      </c>
      <c r="B53379" s="1" t="s">
        <v>277511</v>
      </c>
      <c r="C53379" s="1" t="s">
        <v>18</v>
      </c>
      <c r="D53379" s="1" t="s">
        <v>19</v>
      </c>
      <c r="E53379" s="2">
        <v>41918</v>
      </c>
      <c r="F53379" s="1" t="s">
        <v>153</v>
      </c>
      <c r="G53379" s="1" t="s">
        <v>32</v>
      </c>
      <c r="H53379" s="1" t="s">
        <v>277512</v>
      </c>
      <c r="I53379" s="1" t="s">
        <v>277511</v>
      </c>
      <c r="J53379" s="1" t="s">
        <v>18</v>
      </c>
      <c r="K53379" s="1" t="s">
        <v>277513</v>
      </c>
      <c r="L53379" s="1" t="s">
        <v>18</v>
      </c>
      <c r="M53379" s="1" t="s">
        <v>18</v>
      </c>
      <c r="N53379" s="1" t="s">
        <v>18</v>
      </c>
      <c r="O53379" s="1" t="s">
        <v>18</v>
      </c>
      <c r="P53379" s="1" t="s">
        <v>18</v>
      </c>
    </row>
    <row r="53380" spans="1:16" x14ac:dyDescent="0.25">
      <c r="A53380" s="1" t="s">
        <v>277514</v>
      </c>
      <c r="B53380" s="1" t="s">
        <v>277515</v>
      </c>
      <c r="C53380" s="1" t="s">
        <v>18</v>
      </c>
      <c r="D53380" s="1" t="s">
        <v>19</v>
      </c>
      <c r="E53380" s="2">
        <v>41918</v>
      </c>
      <c r="F53380" s="1" t="s">
        <v>153</v>
      </c>
      <c r="G53380" s="1" t="s">
        <v>32</v>
      </c>
      <c r="H53380" s="1" t="s">
        <v>277516</v>
      </c>
      <c r="I53380" s="1" t="s">
        <v>277515</v>
      </c>
      <c r="J53380" s="1" t="s">
        <v>277517</v>
      </c>
      <c r="K53380" s="1" t="s">
        <v>277518</v>
      </c>
      <c r="L53380" s="1" t="s">
        <v>277519</v>
      </c>
      <c r="M53380" s="1" t="s">
        <v>277520</v>
      </c>
      <c r="N53380" s="1" t="s">
        <v>277521</v>
      </c>
      <c r="O53380" s="1" t="s">
        <v>2266</v>
      </c>
      <c r="P53380" s="1" t="s">
        <v>707</v>
      </c>
    </row>
    <row r="53381" spans="1:16" x14ac:dyDescent="0.25">
      <c r="A53381" s="1" t="s">
        <v>277522</v>
      </c>
      <c r="B53381" s="1" t="s">
        <v>277523</v>
      </c>
      <c r="C53381" s="1" t="s">
        <v>18</v>
      </c>
      <c r="D53381" s="1" t="s">
        <v>19</v>
      </c>
      <c r="E53381" s="2">
        <v>41918</v>
      </c>
      <c r="F53381" s="1" t="s">
        <v>153</v>
      </c>
      <c r="G53381" s="1" t="s">
        <v>32</v>
      </c>
      <c r="H53381" s="1" t="s">
        <v>277524</v>
      </c>
      <c r="I53381" s="1" t="s">
        <v>277523</v>
      </c>
      <c r="J53381" s="1" t="s">
        <v>18</v>
      </c>
      <c r="K53381" s="1" t="s">
        <v>18</v>
      </c>
      <c r="L53381" s="1" t="s">
        <v>18</v>
      </c>
      <c r="M53381" s="1" t="s">
        <v>18</v>
      </c>
      <c r="N53381" s="1" t="s">
        <v>18</v>
      </c>
      <c r="O53381" s="1" t="s">
        <v>18</v>
      </c>
      <c r="P53381" s="1" t="s">
        <v>18</v>
      </c>
    </row>
    <row r="53382" spans="1:16" x14ac:dyDescent="0.25">
      <c r="A53382" s="1" t="s">
        <v>277525</v>
      </c>
      <c r="B53382" s="1" t="s">
        <v>277526</v>
      </c>
      <c r="C53382" s="1" t="s">
        <v>18</v>
      </c>
      <c r="D53382" s="1" t="s">
        <v>19</v>
      </c>
      <c r="E53382" s="2">
        <v>41918</v>
      </c>
      <c r="F53382" s="1" t="s">
        <v>153</v>
      </c>
      <c r="G53382" s="1" t="s">
        <v>32</v>
      </c>
      <c r="H53382" s="1" t="s">
        <v>277527</v>
      </c>
      <c r="I53382" s="1" t="s">
        <v>277526</v>
      </c>
      <c r="J53382" s="1" t="s">
        <v>103584</v>
      </c>
      <c r="K53382" s="1" t="s">
        <v>103585</v>
      </c>
      <c r="L53382" s="1" t="s">
        <v>103586</v>
      </c>
      <c r="M53382" s="1" t="s">
        <v>103587</v>
      </c>
      <c r="N53382" s="1" t="s">
        <v>103588</v>
      </c>
      <c r="O53382" s="1" t="s">
        <v>103589</v>
      </c>
      <c r="P53382" s="1" t="s">
        <v>103590</v>
      </c>
    </row>
    <row r="53383" spans="1:16" x14ac:dyDescent="0.25">
      <c r="A53383" s="1" t="s">
        <v>277528</v>
      </c>
      <c r="B53383" s="1" t="s">
        <v>277529</v>
      </c>
      <c r="C53383" s="1" t="s">
        <v>18</v>
      </c>
      <c r="D53383" s="1" t="s">
        <v>19</v>
      </c>
      <c r="E53383" s="2">
        <v>41918</v>
      </c>
      <c r="F53383" s="1" t="s">
        <v>153</v>
      </c>
      <c r="G53383" s="1" t="s">
        <v>32</v>
      </c>
      <c r="H53383" s="1" t="s">
        <v>277530</v>
      </c>
      <c r="I53383" s="1" t="s">
        <v>277529</v>
      </c>
      <c r="J53383" s="1" t="s">
        <v>89583</v>
      </c>
      <c r="K53383" s="1" t="s">
        <v>89584</v>
      </c>
      <c r="L53383" s="1" t="s">
        <v>89585</v>
      </c>
      <c r="M53383" s="1" t="s">
        <v>89586</v>
      </c>
      <c r="N53383" s="1" t="s">
        <v>89587</v>
      </c>
      <c r="O53383" s="1" t="s">
        <v>277531</v>
      </c>
      <c r="P53383" s="1" t="s">
        <v>89589</v>
      </c>
    </row>
    <row r="53384" spans="1:16" x14ac:dyDescent="0.25">
      <c r="A53384" s="1" t="s">
        <v>277532</v>
      </c>
      <c r="B53384" s="1" t="s">
        <v>277533</v>
      </c>
      <c r="C53384" s="1" t="s">
        <v>18</v>
      </c>
      <c r="D53384" s="1" t="s">
        <v>19</v>
      </c>
      <c r="E53384" s="2">
        <v>41918</v>
      </c>
      <c r="F53384" s="1" t="s">
        <v>153</v>
      </c>
      <c r="G53384" s="1" t="s">
        <v>32</v>
      </c>
      <c r="H53384" s="1" t="s">
        <v>277534</v>
      </c>
      <c r="I53384" s="1" t="s">
        <v>277533</v>
      </c>
      <c r="J53384" s="1" t="s">
        <v>82134</v>
      </c>
      <c r="K53384" s="1" t="s">
        <v>82135</v>
      </c>
      <c r="L53384" s="1" t="s">
        <v>82136</v>
      </c>
      <c r="M53384" s="1" t="s">
        <v>82137</v>
      </c>
      <c r="N53384" s="1" t="s">
        <v>705</v>
      </c>
      <c r="O53384" s="1" t="s">
        <v>435</v>
      </c>
      <c r="P53384" s="1" t="s">
        <v>82138</v>
      </c>
    </row>
    <row r="53385" spans="1:16" x14ac:dyDescent="0.25">
      <c r="A53385" s="1" t="s">
        <v>277535</v>
      </c>
      <c r="B53385" s="1" t="s">
        <v>277536</v>
      </c>
      <c r="C53385" s="1" t="s">
        <v>18</v>
      </c>
      <c r="D53385" s="1" t="s">
        <v>19</v>
      </c>
      <c r="E53385" s="2">
        <v>41918</v>
      </c>
      <c r="F53385" s="1" t="s">
        <v>153</v>
      </c>
      <c r="G53385" s="1" t="s">
        <v>32</v>
      </c>
      <c r="H53385" s="1" t="s">
        <v>277537</v>
      </c>
      <c r="I53385" s="1" t="s">
        <v>277536</v>
      </c>
      <c r="J53385" s="1" t="s">
        <v>44358</v>
      </c>
      <c r="K53385" s="1" t="s">
        <v>44359</v>
      </c>
      <c r="L53385" s="1" t="s">
        <v>44360</v>
      </c>
      <c r="M53385" s="1" t="s">
        <v>44361</v>
      </c>
      <c r="N53385" s="1" t="s">
        <v>44362</v>
      </c>
      <c r="O53385" s="1" t="s">
        <v>14171</v>
      </c>
      <c r="P53385" s="1" t="s">
        <v>44363</v>
      </c>
    </row>
    <row r="53386" spans="1:16" x14ac:dyDescent="0.25">
      <c r="A53386" s="1" t="s">
        <v>277538</v>
      </c>
      <c r="B53386" s="1" t="s">
        <v>277539</v>
      </c>
      <c r="C53386" s="1" t="s">
        <v>18</v>
      </c>
      <c r="D53386" s="1" t="s">
        <v>19</v>
      </c>
      <c r="E53386" s="2">
        <v>41918</v>
      </c>
      <c r="F53386" s="1" t="s">
        <v>153</v>
      </c>
      <c r="G53386" s="1" t="s">
        <v>32</v>
      </c>
      <c r="H53386" s="1" t="s">
        <v>277540</v>
      </c>
      <c r="I53386" s="1" t="s">
        <v>277539</v>
      </c>
      <c r="J53386" s="1" t="s">
        <v>18</v>
      </c>
      <c r="K53386" s="1" t="s">
        <v>18</v>
      </c>
      <c r="L53386" s="1" t="s">
        <v>18</v>
      </c>
      <c r="M53386" s="1" t="s">
        <v>18</v>
      </c>
      <c r="N53386" s="1" t="s">
        <v>18</v>
      </c>
      <c r="O53386" s="1" t="s">
        <v>18</v>
      </c>
      <c r="P53386" s="1" t="s">
        <v>18</v>
      </c>
    </row>
    <row r="53387" spans="1:16" x14ac:dyDescent="0.25">
      <c r="A53387" s="1" t="s">
        <v>277541</v>
      </c>
      <c r="B53387" s="1" t="s">
        <v>277542</v>
      </c>
      <c r="C53387" s="1" t="s">
        <v>18</v>
      </c>
      <c r="D53387" s="1" t="s">
        <v>19</v>
      </c>
      <c r="E53387" s="2">
        <v>41918</v>
      </c>
      <c r="F53387" s="1" t="s">
        <v>153</v>
      </c>
      <c r="G53387" s="1" t="s">
        <v>32</v>
      </c>
      <c r="H53387" s="1" t="s">
        <v>277543</v>
      </c>
      <c r="I53387" s="1" t="s">
        <v>277542</v>
      </c>
      <c r="J53387" s="1" t="s">
        <v>277544</v>
      </c>
      <c r="K53387" s="1" t="s">
        <v>277545</v>
      </c>
      <c r="L53387" s="1" t="s">
        <v>277546</v>
      </c>
      <c r="M53387" s="1" t="s">
        <v>277547</v>
      </c>
      <c r="N53387" s="1" t="s">
        <v>18</v>
      </c>
      <c r="O53387" s="1" t="s">
        <v>18</v>
      </c>
      <c r="P53387" s="1" t="s">
        <v>18</v>
      </c>
    </row>
    <row r="53388" spans="1:16" x14ac:dyDescent="0.25">
      <c r="A53388" s="1" t="s">
        <v>277548</v>
      </c>
      <c r="B53388" s="1" t="s">
        <v>277549</v>
      </c>
      <c r="C53388" s="1" t="s">
        <v>18</v>
      </c>
      <c r="D53388" s="1" t="s">
        <v>19</v>
      </c>
      <c r="E53388" s="2">
        <v>41918</v>
      </c>
      <c r="F53388" s="1" t="s">
        <v>153</v>
      </c>
      <c r="G53388" s="1" t="s">
        <v>32</v>
      </c>
      <c r="H53388" s="1" t="s">
        <v>277550</v>
      </c>
      <c r="I53388" s="1" t="s">
        <v>277549</v>
      </c>
      <c r="J53388" s="1" t="s">
        <v>277551</v>
      </c>
      <c r="K53388" s="1" t="s">
        <v>277552</v>
      </c>
      <c r="L53388" s="1" t="s">
        <v>277553</v>
      </c>
      <c r="M53388" s="1" t="s">
        <v>277554</v>
      </c>
      <c r="N53388" s="1" t="s">
        <v>18</v>
      </c>
      <c r="O53388" s="1" t="s">
        <v>18</v>
      </c>
      <c r="P53388" s="1" t="s">
        <v>18</v>
      </c>
    </row>
    <row r="53389" spans="1:16" x14ac:dyDescent="0.25">
      <c r="A53389" s="1" t="s">
        <v>277555</v>
      </c>
      <c r="B53389" s="1" t="s">
        <v>277556</v>
      </c>
      <c r="C53389" s="1" t="s">
        <v>18</v>
      </c>
      <c r="D53389" s="1" t="s">
        <v>19</v>
      </c>
      <c r="E53389" s="2">
        <v>41918</v>
      </c>
      <c r="F53389" s="1" t="s">
        <v>153</v>
      </c>
      <c r="G53389" s="1" t="s">
        <v>32</v>
      </c>
      <c r="H53389" s="1" t="s">
        <v>277557</v>
      </c>
      <c r="I53389" s="1" t="s">
        <v>277556</v>
      </c>
      <c r="J53389" s="1" t="s">
        <v>14449</v>
      </c>
      <c r="K53389" s="1" t="s">
        <v>14450</v>
      </c>
      <c r="L53389" s="1" t="s">
        <v>14451</v>
      </c>
      <c r="M53389" s="1" t="s">
        <v>14452</v>
      </c>
      <c r="N53389" s="1" t="s">
        <v>14453</v>
      </c>
      <c r="O53389" s="1" t="s">
        <v>66910</v>
      </c>
      <c r="P53389" s="1" t="s">
        <v>14455</v>
      </c>
    </row>
    <row r="53390" spans="1:16" x14ac:dyDescent="0.25">
      <c r="A53390" s="1" t="s">
        <v>277558</v>
      </c>
      <c r="B53390" s="1" t="s">
        <v>277559</v>
      </c>
      <c r="C53390" s="1" t="s">
        <v>18</v>
      </c>
      <c r="D53390" s="1" t="s">
        <v>19</v>
      </c>
      <c r="E53390" s="2">
        <v>41918</v>
      </c>
      <c r="F53390" s="1" t="s">
        <v>153</v>
      </c>
      <c r="G53390" s="1" t="s">
        <v>32</v>
      </c>
      <c r="H53390" s="1" t="s">
        <v>277560</v>
      </c>
      <c r="I53390" s="1" t="s">
        <v>277559</v>
      </c>
      <c r="J53390" s="1" t="s">
        <v>277561</v>
      </c>
      <c r="K53390" s="1" t="s">
        <v>277562</v>
      </c>
      <c r="L53390" s="1" t="s">
        <v>277563</v>
      </c>
      <c r="M53390" s="1" t="s">
        <v>277564</v>
      </c>
      <c r="N53390" s="1" t="s">
        <v>18</v>
      </c>
      <c r="O53390" s="1" t="s">
        <v>18</v>
      </c>
      <c r="P53390" s="1" t="s">
        <v>18</v>
      </c>
    </row>
    <row r="53391" spans="1:16" x14ac:dyDescent="0.25">
      <c r="A53391" s="1" t="s">
        <v>277565</v>
      </c>
      <c r="B53391" s="1" t="s">
        <v>277566</v>
      </c>
      <c r="C53391" s="1" t="s">
        <v>18</v>
      </c>
      <c r="D53391" s="1" t="s">
        <v>19</v>
      </c>
      <c r="E53391" s="2">
        <v>41918</v>
      </c>
      <c r="F53391" s="1" t="s">
        <v>153</v>
      </c>
      <c r="G53391" s="1" t="s">
        <v>32</v>
      </c>
      <c r="H53391" s="1" t="s">
        <v>277567</v>
      </c>
      <c r="I53391" s="1" t="s">
        <v>277566</v>
      </c>
      <c r="J53391" s="1" t="s">
        <v>18</v>
      </c>
      <c r="K53391" s="1" t="s">
        <v>18</v>
      </c>
      <c r="L53391" s="1" t="s">
        <v>18</v>
      </c>
      <c r="M53391" s="1" t="s">
        <v>18</v>
      </c>
      <c r="N53391" s="1" t="s">
        <v>18</v>
      </c>
      <c r="O53391" s="1" t="s">
        <v>18</v>
      </c>
      <c r="P53391" s="1" t="s">
        <v>18</v>
      </c>
    </row>
    <row r="53392" spans="1:16" x14ac:dyDescent="0.25">
      <c r="A53392" s="1" t="s">
        <v>277568</v>
      </c>
      <c r="B53392" s="1" t="s">
        <v>277569</v>
      </c>
      <c r="C53392" s="1" t="s">
        <v>18</v>
      </c>
      <c r="D53392" s="1" t="s">
        <v>19</v>
      </c>
      <c r="E53392" s="2">
        <v>41918</v>
      </c>
      <c r="F53392" s="1" t="s">
        <v>153</v>
      </c>
      <c r="G53392" s="1" t="s">
        <v>32</v>
      </c>
      <c r="H53392" s="1" t="s">
        <v>277570</v>
      </c>
      <c r="I53392" s="1" t="s">
        <v>277569</v>
      </c>
      <c r="J53392" s="1" t="s">
        <v>18</v>
      </c>
      <c r="K53392" s="1" t="s">
        <v>18</v>
      </c>
      <c r="L53392" s="1" t="s">
        <v>18</v>
      </c>
      <c r="M53392" s="1" t="s">
        <v>18</v>
      </c>
      <c r="N53392" s="1" t="s">
        <v>18</v>
      </c>
      <c r="O53392" s="1" t="s">
        <v>18</v>
      </c>
      <c r="P53392" s="1" t="s">
        <v>18</v>
      </c>
    </row>
    <row r="53393" spans="1:16" x14ac:dyDescent="0.25">
      <c r="A53393" s="1" t="s">
        <v>277571</v>
      </c>
      <c r="B53393" s="1" t="s">
        <v>277572</v>
      </c>
      <c r="C53393" s="1" t="s">
        <v>18</v>
      </c>
      <c r="D53393" s="1" t="s">
        <v>19</v>
      </c>
      <c r="E53393" s="2">
        <v>41918</v>
      </c>
      <c r="F53393" s="1" t="s">
        <v>153</v>
      </c>
      <c r="G53393" s="1" t="s">
        <v>32</v>
      </c>
      <c r="H53393" s="1" t="s">
        <v>277573</v>
      </c>
      <c r="I53393" s="1" t="s">
        <v>277572</v>
      </c>
      <c r="J53393" s="1" t="s">
        <v>18</v>
      </c>
      <c r="K53393" s="1" t="s">
        <v>18</v>
      </c>
      <c r="L53393" s="1" t="s">
        <v>18</v>
      </c>
      <c r="M53393" s="1" t="s">
        <v>18</v>
      </c>
      <c r="N53393" s="1" t="s">
        <v>18</v>
      </c>
      <c r="O53393" s="1" t="s">
        <v>18</v>
      </c>
      <c r="P53393" s="1" t="s">
        <v>18</v>
      </c>
    </row>
    <row r="53394" spans="1:16" x14ac:dyDescent="0.25">
      <c r="A53394" s="1" t="s">
        <v>277574</v>
      </c>
      <c r="B53394" s="1" t="s">
        <v>277575</v>
      </c>
      <c r="C53394" s="1" t="s">
        <v>18</v>
      </c>
      <c r="D53394" s="1" t="s">
        <v>19</v>
      </c>
      <c r="E53394" s="2">
        <v>41918</v>
      </c>
      <c r="F53394" s="1" t="s">
        <v>153</v>
      </c>
      <c r="G53394" s="1" t="s">
        <v>32</v>
      </c>
      <c r="H53394" s="1" t="s">
        <v>277576</v>
      </c>
      <c r="I53394" s="1" t="s">
        <v>277575</v>
      </c>
      <c r="J53394" s="1" t="s">
        <v>92958</v>
      </c>
      <c r="K53394" s="1" t="s">
        <v>92959</v>
      </c>
      <c r="L53394" s="1" t="s">
        <v>92960</v>
      </c>
      <c r="M53394" s="1" t="s">
        <v>92961</v>
      </c>
      <c r="N53394" s="1" t="s">
        <v>92962</v>
      </c>
      <c r="O53394" s="1" t="s">
        <v>92963</v>
      </c>
      <c r="P53394" s="1" t="s">
        <v>92964</v>
      </c>
    </row>
    <row r="53395" spans="1:16" x14ac:dyDescent="0.25">
      <c r="A53395" s="1" t="s">
        <v>277577</v>
      </c>
      <c r="B53395" s="1" t="s">
        <v>277578</v>
      </c>
      <c r="C53395" s="1" t="s">
        <v>18</v>
      </c>
      <c r="D53395" s="1" t="s">
        <v>19</v>
      </c>
      <c r="E53395" s="2">
        <v>41918</v>
      </c>
      <c r="F53395" s="1" t="s">
        <v>153</v>
      </c>
      <c r="G53395" s="1" t="s">
        <v>32</v>
      </c>
      <c r="H53395" s="1" t="s">
        <v>277579</v>
      </c>
      <c r="I53395" s="1" t="s">
        <v>277578</v>
      </c>
      <c r="J53395" s="1" t="s">
        <v>18</v>
      </c>
      <c r="K53395" s="1" t="s">
        <v>18</v>
      </c>
      <c r="L53395" s="1" t="s">
        <v>18</v>
      </c>
      <c r="M53395" s="1" t="s">
        <v>18</v>
      </c>
      <c r="N53395" s="1" t="s">
        <v>18</v>
      </c>
      <c r="O53395" s="1" t="s">
        <v>18</v>
      </c>
      <c r="P53395" s="1" t="s">
        <v>18</v>
      </c>
    </row>
    <row r="53396" spans="1:16" x14ac:dyDescent="0.25">
      <c r="A53396" s="1" t="s">
        <v>277580</v>
      </c>
      <c r="B53396" s="1" t="s">
        <v>277581</v>
      </c>
      <c r="C53396" s="1" t="s">
        <v>18</v>
      </c>
      <c r="D53396" s="1" t="s">
        <v>19</v>
      </c>
      <c r="E53396" s="2">
        <v>41918</v>
      </c>
      <c r="F53396" s="1" t="s">
        <v>153</v>
      </c>
      <c r="G53396" s="1" t="s">
        <v>32</v>
      </c>
      <c r="H53396" s="1" t="s">
        <v>277582</v>
      </c>
      <c r="I53396" s="1" t="s">
        <v>277581</v>
      </c>
      <c r="J53396" s="1" t="s">
        <v>119007</v>
      </c>
      <c r="K53396" s="1" t="s">
        <v>119008</v>
      </c>
      <c r="L53396" s="1" t="s">
        <v>119009</v>
      </c>
      <c r="M53396" s="1" t="s">
        <v>119010</v>
      </c>
      <c r="N53396" s="1" t="s">
        <v>232469</v>
      </c>
      <c r="O53396" s="1" t="s">
        <v>119012</v>
      </c>
      <c r="P53396" s="1" t="s">
        <v>232470</v>
      </c>
    </row>
    <row r="53397" spans="1:16" x14ac:dyDescent="0.25">
      <c r="A53397" s="1" t="s">
        <v>277583</v>
      </c>
      <c r="B53397" s="1" t="s">
        <v>277584</v>
      </c>
      <c r="C53397" s="1" t="s">
        <v>18</v>
      </c>
      <c r="D53397" s="1" t="s">
        <v>19</v>
      </c>
      <c r="E53397" s="2">
        <v>41918</v>
      </c>
      <c r="F53397" s="1" t="s">
        <v>153</v>
      </c>
      <c r="G53397" s="1" t="s">
        <v>32</v>
      </c>
      <c r="H53397" s="1" t="s">
        <v>277585</v>
      </c>
      <c r="I53397" s="1" t="s">
        <v>277584</v>
      </c>
      <c r="J53397" s="1" t="s">
        <v>18</v>
      </c>
      <c r="K53397" s="1" t="s">
        <v>18</v>
      </c>
      <c r="L53397" s="1" t="s">
        <v>18</v>
      </c>
      <c r="M53397" s="1" t="s">
        <v>18</v>
      </c>
      <c r="N53397" s="1" t="s">
        <v>18</v>
      </c>
      <c r="O53397" s="1" t="s">
        <v>18</v>
      </c>
      <c r="P53397" s="1" t="s">
        <v>18</v>
      </c>
    </row>
    <row r="53398" spans="1:16" x14ac:dyDescent="0.25">
      <c r="A53398" s="1" t="s">
        <v>277586</v>
      </c>
      <c r="B53398" s="1" t="s">
        <v>277587</v>
      </c>
      <c r="C53398" s="1" t="s">
        <v>18</v>
      </c>
      <c r="D53398" s="1" t="s">
        <v>19</v>
      </c>
      <c r="E53398" s="2">
        <v>41918</v>
      </c>
      <c r="F53398" s="1" t="s">
        <v>153</v>
      </c>
      <c r="G53398" s="1" t="s">
        <v>32</v>
      </c>
      <c r="H53398" s="1" t="s">
        <v>277588</v>
      </c>
      <c r="I53398" s="1" t="s">
        <v>277587</v>
      </c>
      <c r="J53398" s="1" t="s">
        <v>15518</v>
      </c>
      <c r="K53398" s="1" t="s">
        <v>15519</v>
      </c>
      <c r="L53398" s="1" t="s">
        <v>15520</v>
      </c>
      <c r="M53398" s="1" t="s">
        <v>15521</v>
      </c>
      <c r="N53398" s="1" t="s">
        <v>18</v>
      </c>
      <c r="O53398" s="1" t="s">
        <v>18</v>
      </c>
      <c r="P53398" s="1" t="s">
        <v>18</v>
      </c>
    </row>
    <row r="53399" spans="1:16" x14ac:dyDescent="0.25">
      <c r="A53399" s="1" t="s">
        <v>277589</v>
      </c>
      <c r="B53399" s="1" t="s">
        <v>277590</v>
      </c>
      <c r="C53399" s="1" t="s">
        <v>18</v>
      </c>
      <c r="D53399" s="1" t="s">
        <v>19</v>
      </c>
      <c r="E53399" s="2">
        <v>41918</v>
      </c>
      <c r="F53399" s="1" t="s">
        <v>153</v>
      </c>
      <c r="G53399" s="1" t="s">
        <v>32</v>
      </c>
      <c r="H53399" s="1" t="s">
        <v>277591</v>
      </c>
      <c r="I53399" s="1" t="s">
        <v>277590</v>
      </c>
      <c r="J53399" s="1" t="s">
        <v>18</v>
      </c>
      <c r="K53399" s="1" t="s">
        <v>18</v>
      </c>
      <c r="L53399" s="1" t="s">
        <v>18</v>
      </c>
      <c r="M53399" s="1" t="s">
        <v>18</v>
      </c>
      <c r="N53399" s="1" t="s">
        <v>18</v>
      </c>
      <c r="O53399" s="1" t="s">
        <v>18</v>
      </c>
      <c r="P53399" s="1" t="s">
        <v>18</v>
      </c>
    </row>
    <row r="53400" spans="1:16" x14ac:dyDescent="0.25">
      <c r="A53400" s="1" t="s">
        <v>277592</v>
      </c>
      <c r="B53400" s="1" t="s">
        <v>277593</v>
      </c>
      <c r="C53400" s="1" t="s">
        <v>18</v>
      </c>
      <c r="D53400" s="1" t="s">
        <v>19</v>
      </c>
      <c r="E53400" s="2">
        <v>41918</v>
      </c>
      <c r="F53400" s="1" t="s">
        <v>153</v>
      </c>
      <c r="G53400" s="1" t="s">
        <v>32</v>
      </c>
      <c r="H53400" s="1" t="s">
        <v>277594</v>
      </c>
      <c r="I53400" s="1" t="s">
        <v>277593</v>
      </c>
      <c r="J53400" s="1" t="s">
        <v>18</v>
      </c>
      <c r="K53400" s="1" t="s">
        <v>18</v>
      </c>
      <c r="L53400" s="1" t="s">
        <v>18</v>
      </c>
      <c r="M53400" s="1" t="s">
        <v>18</v>
      </c>
      <c r="N53400" s="1" t="s">
        <v>18</v>
      </c>
      <c r="O53400" s="1" t="s">
        <v>18</v>
      </c>
      <c r="P53400" s="1" t="s">
        <v>18</v>
      </c>
    </row>
    <row r="53401" spans="1:16" x14ac:dyDescent="0.25">
      <c r="A53401" s="1" t="s">
        <v>277595</v>
      </c>
      <c r="B53401" s="1" t="s">
        <v>277596</v>
      </c>
      <c r="C53401" s="1" t="s">
        <v>18</v>
      </c>
      <c r="D53401" s="1" t="s">
        <v>19</v>
      </c>
      <c r="E53401" s="2">
        <v>41918</v>
      </c>
      <c r="F53401" s="1" t="s">
        <v>153</v>
      </c>
      <c r="G53401" s="1" t="s">
        <v>32</v>
      </c>
      <c r="H53401" s="1" t="s">
        <v>277597</v>
      </c>
      <c r="I53401" s="1" t="s">
        <v>277596</v>
      </c>
      <c r="J53401" s="1" t="s">
        <v>59775</v>
      </c>
      <c r="K53401" s="1" t="s">
        <v>59776</v>
      </c>
      <c r="L53401" s="1" t="s">
        <v>59777</v>
      </c>
      <c r="M53401" s="1" t="s">
        <v>59778</v>
      </c>
      <c r="N53401" s="1" t="s">
        <v>59779</v>
      </c>
      <c r="O53401" s="1" t="s">
        <v>59780</v>
      </c>
      <c r="P53401" s="1" t="s">
        <v>59781</v>
      </c>
    </row>
    <row r="53402" spans="1:16" x14ac:dyDescent="0.25">
      <c r="A53402" s="1" t="s">
        <v>277598</v>
      </c>
      <c r="B53402" s="1" t="s">
        <v>277599</v>
      </c>
      <c r="C53402" s="1" t="s">
        <v>18</v>
      </c>
      <c r="D53402" s="1" t="s">
        <v>19</v>
      </c>
      <c r="E53402" s="2">
        <v>41918</v>
      </c>
      <c r="F53402" s="1" t="s">
        <v>153</v>
      </c>
      <c r="G53402" s="1" t="s">
        <v>32</v>
      </c>
      <c r="H53402" s="1" t="s">
        <v>277600</v>
      </c>
      <c r="I53402" s="1" t="s">
        <v>277599</v>
      </c>
      <c r="J53402" s="1" t="s">
        <v>18</v>
      </c>
      <c r="K53402" s="1" t="s">
        <v>18</v>
      </c>
      <c r="L53402" s="1" t="s">
        <v>18</v>
      </c>
      <c r="M53402" s="1" t="s">
        <v>18</v>
      </c>
      <c r="N53402" s="1" t="s">
        <v>18</v>
      </c>
      <c r="O53402" s="1" t="s">
        <v>18</v>
      </c>
      <c r="P53402" s="1" t="s">
        <v>18</v>
      </c>
    </row>
    <row r="53403" spans="1:16" x14ac:dyDescent="0.25">
      <c r="A53403" s="1" t="s">
        <v>277601</v>
      </c>
      <c r="B53403" s="1" t="s">
        <v>277602</v>
      </c>
      <c r="C53403" s="1" t="s">
        <v>18</v>
      </c>
      <c r="D53403" s="1" t="s">
        <v>19</v>
      </c>
      <c r="E53403" s="2">
        <v>41918</v>
      </c>
      <c r="F53403" s="1" t="s">
        <v>153</v>
      </c>
      <c r="G53403" s="1" t="s">
        <v>32</v>
      </c>
      <c r="H53403" s="1" t="s">
        <v>277603</v>
      </c>
      <c r="I53403" s="1" t="s">
        <v>277602</v>
      </c>
      <c r="J53403" s="1" t="s">
        <v>226525</v>
      </c>
      <c r="K53403" s="1" t="s">
        <v>226526</v>
      </c>
      <c r="L53403" s="1" t="s">
        <v>226527</v>
      </c>
      <c r="M53403" s="1" t="s">
        <v>226528</v>
      </c>
      <c r="N53403" s="1" t="s">
        <v>18</v>
      </c>
      <c r="O53403" s="1" t="s">
        <v>205</v>
      </c>
      <c r="P53403" s="1" t="s">
        <v>18</v>
      </c>
    </row>
    <row r="53404" spans="1:16" x14ac:dyDescent="0.25">
      <c r="A53404" s="1" t="s">
        <v>277604</v>
      </c>
      <c r="B53404" s="1" t="s">
        <v>277605</v>
      </c>
      <c r="C53404" s="1" t="s">
        <v>18</v>
      </c>
      <c r="D53404" s="1" t="s">
        <v>19</v>
      </c>
      <c r="E53404" s="2">
        <v>41918</v>
      </c>
      <c r="F53404" s="1" t="s">
        <v>153</v>
      </c>
      <c r="G53404" s="1" t="s">
        <v>32</v>
      </c>
      <c r="H53404" s="1" t="s">
        <v>277606</v>
      </c>
      <c r="I53404" s="1" t="s">
        <v>277605</v>
      </c>
      <c r="J53404" s="1" t="s">
        <v>277607</v>
      </c>
      <c r="K53404" s="1" t="s">
        <v>277608</v>
      </c>
      <c r="L53404" s="1" t="s">
        <v>277609</v>
      </c>
      <c r="M53404" s="1" t="s">
        <v>277610</v>
      </c>
      <c r="N53404" s="1" t="s">
        <v>18</v>
      </c>
      <c r="O53404" s="1" t="s">
        <v>18</v>
      </c>
      <c r="P53404" s="1" t="s">
        <v>18</v>
      </c>
    </row>
    <row r="53405" spans="1:16" x14ac:dyDescent="0.25">
      <c r="A53405" s="1" t="s">
        <v>277611</v>
      </c>
      <c r="B53405" s="1" t="s">
        <v>277612</v>
      </c>
      <c r="C53405" s="1" t="s">
        <v>18</v>
      </c>
      <c r="D53405" s="1" t="s">
        <v>19</v>
      </c>
      <c r="E53405" s="2">
        <v>41918</v>
      </c>
      <c r="F53405" s="1" t="s">
        <v>153</v>
      </c>
      <c r="G53405" s="1" t="s">
        <v>32</v>
      </c>
      <c r="H53405" s="1" t="s">
        <v>277613</v>
      </c>
      <c r="I53405" s="1" t="s">
        <v>277612</v>
      </c>
      <c r="J53405" s="1" t="s">
        <v>19545</v>
      </c>
      <c r="K53405" s="1" t="s">
        <v>19546</v>
      </c>
      <c r="L53405" s="1" t="s">
        <v>19547</v>
      </c>
      <c r="M53405" s="1" t="s">
        <v>19548</v>
      </c>
      <c r="N53405" s="1" t="s">
        <v>19549</v>
      </c>
      <c r="O53405" s="1" t="s">
        <v>19550</v>
      </c>
      <c r="P53405" s="1" t="s">
        <v>19551</v>
      </c>
    </row>
    <row r="53406" spans="1:16" x14ac:dyDescent="0.25">
      <c r="A53406" s="1" t="s">
        <v>277614</v>
      </c>
      <c r="B53406" s="1" t="s">
        <v>277615</v>
      </c>
      <c r="C53406" s="1" t="s">
        <v>18</v>
      </c>
      <c r="D53406" s="1" t="s">
        <v>19</v>
      </c>
      <c r="E53406" s="2">
        <v>41918</v>
      </c>
      <c r="F53406" s="1" t="s">
        <v>153</v>
      </c>
      <c r="G53406" s="1" t="s">
        <v>32</v>
      </c>
      <c r="H53406" s="1" t="s">
        <v>277616</v>
      </c>
      <c r="I53406" s="1" t="s">
        <v>277615</v>
      </c>
      <c r="J53406" s="1" t="s">
        <v>204610</v>
      </c>
      <c r="K53406" s="1" t="s">
        <v>204611</v>
      </c>
      <c r="L53406" s="1" t="s">
        <v>204612</v>
      </c>
      <c r="M53406" s="1" t="s">
        <v>204613</v>
      </c>
      <c r="N53406" s="1" t="s">
        <v>204614</v>
      </c>
      <c r="O53406" s="1" t="s">
        <v>214</v>
      </c>
      <c r="P53406" s="1" t="s">
        <v>204615</v>
      </c>
    </row>
    <row r="53407" spans="1:16" x14ac:dyDescent="0.25">
      <c r="A53407" s="1" t="s">
        <v>277617</v>
      </c>
      <c r="B53407" s="1" t="s">
        <v>277618</v>
      </c>
      <c r="C53407" s="1" t="s">
        <v>18</v>
      </c>
      <c r="D53407" s="1" t="s">
        <v>19</v>
      </c>
      <c r="E53407" s="2">
        <v>41918</v>
      </c>
      <c r="F53407" s="1" t="s">
        <v>153</v>
      </c>
      <c r="G53407" s="1" t="s">
        <v>32</v>
      </c>
      <c r="H53407" s="1" t="s">
        <v>277619</v>
      </c>
      <c r="I53407" s="1" t="s">
        <v>277618</v>
      </c>
      <c r="J53407" s="1" t="s">
        <v>214315</v>
      </c>
      <c r="K53407" s="1" t="s">
        <v>214316</v>
      </c>
      <c r="L53407" s="1" t="s">
        <v>214317</v>
      </c>
      <c r="M53407" s="1" t="s">
        <v>214318</v>
      </c>
      <c r="N53407" s="1" t="s">
        <v>214319</v>
      </c>
      <c r="O53407" s="1" t="s">
        <v>277620</v>
      </c>
      <c r="P53407" s="1" t="s">
        <v>277621</v>
      </c>
    </row>
    <row r="53408" spans="1:16" x14ac:dyDescent="0.25">
      <c r="A53408" s="1" t="s">
        <v>277622</v>
      </c>
      <c r="B53408" s="1" t="s">
        <v>277623</v>
      </c>
      <c r="C53408" s="1" t="s">
        <v>18</v>
      </c>
      <c r="D53408" s="1" t="s">
        <v>19</v>
      </c>
      <c r="E53408" s="2">
        <v>41918</v>
      </c>
      <c r="F53408" s="1" t="s">
        <v>153</v>
      </c>
      <c r="G53408" s="1" t="s">
        <v>32</v>
      </c>
      <c r="H53408" s="1" t="s">
        <v>277624</v>
      </c>
      <c r="I53408" s="1" t="s">
        <v>277623</v>
      </c>
      <c r="J53408" s="1" t="s">
        <v>18</v>
      </c>
      <c r="K53408" s="1" t="s">
        <v>18</v>
      </c>
      <c r="L53408" s="1" t="s">
        <v>18</v>
      </c>
      <c r="M53408" s="1" t="s">
        <v>18</v>
      </c>
      <c r="N53408" s="1" t="s">
        <v>18</v>
      </c>
      <c r="O53408" s="1" t="s">
        <v>18</v>
      </c>
      <c r="P53408" s="1" t="s">
        <v>18</v>
      </c>
    </row>
    <row r="53409" spans="1:16" x14ac:dyDescent="0.25">
      <c r="A53409" s="1" t="s">
        <v>277625</v>
      </c>
      <c r="B53409" s="1" t="s">
        <v>277626</v>
      </c>
      <c r="C53409" s="1" t="s">
        <v>18</v>
      </c>
      <c r="D53409" s="1" t="s">
        <v>19</v>
      </c>
      <c r="E53409" s="2">
        <v>41918</v>
      </c>
      <c r="F53409" s="1" t="s">
        <v>153</v>
      </c>
      <c r="G53409" s="1" t="s">
        <v>32</v>
      </c>
      <c r="H53409" s="1" t="s">
        <v>277627</v>
      </c>
      <c r="I53409" s="1" t="s">
        <v>277626</v>
      </c>
      <c r="J53409" s="1" t="s">
        <v>18</v>
      </c>
      <c r="K53409" s="1" t="s">
        <v>18</v>
      </c>
      <c r="L53409" s="1" t="s">
        <v>18</v>
      </c>
      <c r="M53409" s="1" t="s">
        <v>18</v>
      </c>
      <c r="N53409" s="1" t="s">
        <v>18</v>
      </c>
      <c r="O53409" s="1" t="s">
        <v>18</v>
      </c>
      <c r="P53409" s="1" t="s">
        <v>18</v>
      </c>
    </row>
    <row r="53410" spans="1:16" x14ac:dyDescent="0.25">
      <c r="A53410" s="1" t="s">
        <v>277628</v>
      </c>
      <c r="B53410" s="1" t="s">
        <v>277629</v>
      </c>
      <c r="C53410" s="1" t="s">
        <v>18</v>
      </c>
      <c r="D53410" s="1" t="s">
        <v>19</v>
      </c>
      <c r="E53410" s="2">
        <v>41918</v>
      </c>
      <c r="F53410" s="1" t="s">
        <v>153</v>
      </c>
      <c r="G53410" s="1" t="s">
        <v>32</v>
      </c>
      <c r="H53410" s="1" t="s">
        <v>277630</v>
      </c>
      <c r="I53410" s="1" t="s">
        <v>277629</v>
      </c>
      <c r="J53410" s="1" t="s">
        <v>18</v>
      </c>
      <c r="K53410" s="1" t="s">
        <v>18</v>
      </c>
      <c r="L53410" s="1" t="s">
        <v>18</v>
      </c>
      <c r="M53410" s="1" t="s">
        <v>18</v>
      </c>
      <c r="N53410" s="1" t="s">
        <v>18</v>
      </c>
      <c r="O53410" s="1" t="s">
        <v>18</v>
      </c>
      <c r="P53410" s="1" t="s">
        <v>18</v>
      </c>
    </row>
    <row r="53411" spans="1:16" x14ac:dyDescent="0.25">
      <c r="A53411" s="1" t="s">
        <v>277631</v>
      </c>
      <c r="B53411" s="1" t="s">
        <v>277632</v>
      </c>
      <c r="C53411" s="1" t="s">
        <v>18</v>
      </c>
      <c r="D53411" s="1" t="s">
        <v>19</v>
      </c>
      <c r="E53411" s="2">
        <v>41918</v>
      </c>
      <c r="F53411" s="1" t="s">
        <v>153</v>
      </c>
      <c r="G53411" s="1" t="s">
        <v>32</v>
      </c>
      <c r="H53411" s="1" t="s">
        <v>277633</v>
      </c>
      <c r="I53411" s="1" t="s">
        <v>277632</v>
      </c>
      <c r="J53411" s="1" t="s">
        <v>18</v>
      </c>
      <c r="K53411" s="1" t="s">
        <v>18</v>
      </c>
      <c r="L53411" s="1" t="s">
        <v>18</v>
      </c>
      <c r="M53411" s="1" t="s">
        <v>18</v>
      </c>
      <c r="N53411" s="1" t="s">
        <v>18</v>
      </c>
      <c r="O53411" s="1" t="s">
        <v>18</v>
      </c>
      <c r="P53411" s="1" t="s">
        <v>18</v>
      </c>
    </row>
    <row r="53412" spans="1:16" x14ac:dyDescent="0.25">
      <c r="A53412" s="1" t="s">
        <v>277634</v>
      </c>
      <c r="B53412" s="1" t="s">
        <v>277635</v>
      </c>
      <c r="C53412" s="1" t="s">
        <v>18</v>
      </c>
      <c r="D53412" s="1" t="s">
        <v>19</v>
      </c>
      <c r="E53412" s="2">
        <v>41918</v>
      </c>
      <c r="F53412" s="1" t="s">
        <v>153</v>
      </c>
      <c r="G53412" s="1" t="s">
        <v>32</v>
      </c>
      <c r="H53412" s="1" t="s">
        <v>277636</v>
      </c>
      <c r="I53412" s="1" t="s">
        <v>277635</v>
      </c>
      <c r="J53412" s="1" t="s">
        <v>18</v>
      </c>
      <c r="K53412" s="1" t="s">
        <v>18</v>
      </c>
      <c r="L53412" s="1" t="s">
        <v>18</v>
      </c>
      <c r="M53412" s="1" t="s">
        <v>18</v>
      </c>
      <c r="N53412" s="1" t="s">
        <v>18</v>
      </c>
      <c r="O53412" s="1" t="s">
        <v>18</v>
      </c>
      <c r="P53412" s="1" t="s">
        <v>18</v>
      </c>
    </row>
    <row r="53413" spans="1:16" x14ac:dyDescent="0.25">
      <c r="A53413" s="1" t="s">
        <v>277637</v>
      </c>
      <c r="B53413" s="1" t="s">
        <v>277638</v>
      </c>
      <c r="C53413" s="1" t="s">
        <v>18</v>
      </c>
      <c r="D53413" s="1" t="s">
        <v>19</v>
      </c>
      <c r="E53413" s="2">
        <v>41918</v>
      </c>
      <c r="F53413" s="1" t="s">
        <v>153</v>
      </c>
      <c r="G53413" s="1" t="s">
        <v>32</v>
      </c>
      <c r="H53413" s="1" t="s">
        <v>277639</v>
      </c>
      <c r="I53413" s="1" t="s">
        <v>277638</v>
      </c>
      <c r="J53413" s="1" t="s">
        <v>18</v>
      </c>
      <c r="K53413" s="1" t="s">
        <v>18</v>
      </c>
      <c r="L53413" s="1" t="s">
        <v>18</v>
      </c>
      <c r="M53413" s="1" t="s">
        <v>18</v>
      </c>
      <c r="N53413" s="1" t="s">
        <v>18</v>
      </c>
      <c r="O53413" s="1" t="s">
        <v>18</v>
      </c>
      <c r="P53413" s="1" t="s">
        <v>18</v>
      </c>
    </row>
    <row r="53414" spans="1:16" x14ac:dyDescent="0.25">
      <c r="A53414" s="1" t="s">
        <v>277640</v>
      </c>
      <c r="B53414" s="1" t="s">
        <v>277641</v>
      </c>
      <c r="C53414" s="1" t="s">
        <v>18</v>
      </c>
      <c r="D53414" s="1" t="s">
        <v>19</v>
      </c>
      <c r="E53414" s="2">
        <v>41918</v>
      </c>
      <c r="F53414" s="1" t="s">
        <v>153</v>
      </c>
      <c r="G53414" s="1" t="s">
        <v>32</v>
      </c>
      <c r="H53414" s="1" t="s">
        <v>277642</v>
      </c>
      <c r="I53414" s="1" t="s">
        <v>277641</v>
      </c>
      <c r="J53414" s="1" t="s">
        <v>18</v>
      </c>
      <c r="K53414" s="1" t="s">
        <v>18</v>
      </c>
      <c r="L53414" s="1" t="s">
        <v>18</v>
      </c>
      <c r="M53414" s="1" t="s">
        <v>18</v>
      </c>
      <c r="N53414" s="1" t="s">
        <v>18</v>
      </c>
      <c r="O53414" s="1" t="s">
        <v>18</v>
      </c>
      <c r="P53414" s="1" t="s">
        <v>18</v>
      </c>
    </row>
    <row r="53415" spans="1:16" x14ac:dyDescent="0.25">
      <c r="A53415" s="1" t="s">
        <v>277643</v>
      </c>
      <c r="B53415" s="1" t="s">
        <v>277644</v>
      </c>
      <c r="C53415" s="1" t="s">
        <v>18</v>
      </c>
      <c r="D53415" s="1" t="s">
        <v>19</v>
      </c>
      <c r="E53415" s="2">
        <v>41918</v>
      </c>
      <c r="F53415" s="1" t="s">
        <v>153</v>
      </c>
      <c r="G53415" s="1" t="s">
        <v>32</v>
      </c>
      <c r="H53415" s="1" t="s">
        <v>277645</v>
      </c>
      <c r="I53415" s="1" t="s">
        <v>277644</v>
      </c>
      <c r="J53415" s="1" t="s">
        <v>101136</v>
      </c>
      <c r="K53415" s="1" t="s">
        <v>101137</v>
      </c>
      <c r="L53415" s="1" t="s">
        <v>101138</v>
      </c>
      <c r="M53415" s="1" t="s">
        <v>101139</v>
      </c>
      <c r="N53415" s="1" t="s">
        <v>101140</v>
      </c>
      <c r="O53415" s="1" t="s">
        <v>101141</v>
      </c>
      <c r="P53415" s="1" t="s">
        <v>101142</v>
      </c>
    </row>
    <row r="53416" spans="1:16" x14ac:dyDescent="0.25">
      <c r="A53416" s="1" t="s">
        <v>277646</v>
      </c>
      <c r="B53416" s="1" t="s">
        <v>277647</v>
      </c>
      <c r="C53416" s="1" t="s">
        <v>18</v>
      </c>
      <c r="D53416" s="1" t="s">
        <v>19</v>
      </c>
      <c r="E53416" s="2">
        <v>41918</v>
      </c>
      <c r="F53416" s="1" t="s">
        <v>153</v>
      </c>
      <c r="G53416" s="1" t="s">
        <v>32</v>
      </c>
      <c r="H53416" s="1" t="s">
        <v>277648</v>
      </c>
      <c r="I53416" s="1" t="s">
        <v>277647</v>
      </c>
      <c r="J53416" s="1" t="s">
        <v>277649</v>
      </c>
      <c r="K53416" s="1" t="s">
        <v>277650</v>
      </c>
      <c r="L53416" s="1" t="s">
        <v>277651</v>
      </c>
      <c r="M53416" s="1" t="s">
        <v>277652</v>
      </c>
      <c r="N53416" s="1" t="s">
        <v>18</v>
      </c>
      <c r="O53416" s="1" t="s">
        <v>18</v>
      </c>
      <c r="P53416" s="1" t="s">
        <v>18</v>
      </c>
    </row>
    <row r="53417" spans="1:16" x14ac:dyDescent="0.25">
      <c r="A53417" s="1" t="s">
        <v>277653</v>
      </c>
      <c r="B53417" s="1" t="s">
        <v>277654</v>
      </c>
      <c r="C53417" s="1" t="s">
        <v>18</v>
      </c>
      <c r="D53417" s="1" t="s">
        <v>19</v>
      </c>
      <c r="E53417" s="2">
        <v>41918</v>
      </c>
      <c r="F53417" s="1" t="s">
        <v>153</v>
      </c>
      <c r="G53417" s="1" t="s">
        <v>32</v>
      </c>
      <c r="H53417" s="1" t="s">
        <v>277655</v>
      </c>
      <c r="I53417" s="1" t="s">
        <v>277654</v>
      </c>
      <c r="J53417" s="1" t="s">
        <v>21926</v>
      </c>
      <c r="K53417" s="1" t="s">
        <v>21927</v>
      </c>
      <c r="L53417" s="1" t="s">
        <v>21928</v>
      </c>
      <c r="M53417" s="1" t="s">
        <v>21929</v>
      </c>
      <c r="N53417" s="1" t="s">
        <v>18</v>
      </c>
      <c r="O53417" s="1" t="s">
        <v>18</v>
      </c>
      <c r="P53417" s="1" t="s">
        <v>18</v>
      </c>
    </row>
    <row r="53418" spans="1:16" x14ac:dyDescent="0.25">
      <c r="A53418" s="1" t="s">
        <v>277656</v>
      </c>
      <c r="B53418" s="1" t="s">
        <v>277657</v>
      </c>
      <c r="C53418" s="1" t="s">
        <v>18</v>
      </c>
      <c r="D53418" s="1" t="s">
        <v>19</v>
      </c>
      <c r="E53418" s="2">
        <v>41918</v>
      </c>
      <c r="F53418" s="1" t="s">
        <v>153</v>
      </c>
      <c r="G53418" s="1" t="s">
        <v>32</v>
      </c>
      <c r="H53418" s="1" t="s">
        <v>277658</v>
      </c>
      <c r="I53418" s="1" t="s">
        <v>277657</v>
      </c>
      <c r="J53418" s="1" t="s">
        <v>18</v>
      </c>
      <c r="K53418" s="1" t="s">
        <v>18</v>
      </c>
      <c r="L53418" s="1" t="s">
        <v>18</v>
      </c>
      <c r="M53418" s="1" t="s">
        <v>18</v>
      </c>
      <c r="N53418" s="1" t="s">
        <v>18</v>
      </c>
      <c r="O53418" s="1" t="s">
        <v>18</v>
      </c>
      <c r="P53418" s="1" t="s">
        <v>18</v>
      </c>
    </row>
    <row r="53419" spans="1:16" x14ac:dyDescent="0.25">
      <c r="A53419" s="1" t="s">
        <v>277659</v>
      </c>
      <c r="B53419" s="1" t="s">
        <v>277660</v>
      </c>
      <c r="C53419" s="1" t="s">
        <v>18</v>
      </c>
      <c r="D53419" s="1" t="s">
        <v>19</v>
      </c>
      <c r="E53419" s="2">
        <v>41918</v>
      </c>
      <c r="F53419" s="1" t="s">
        <v>153</v>
      </c>
      <c r="G53419" s="1" t="s">
        <v>32</v>
      </c>
      <c r="H53419" s="1" t="s">
        <v>277661</v>
      </c>
      <c r="I53419" s="1" t="s">
        <v>277660</v>
      </c>
      <c r="J53419" s="1" t="s">
        <v>18</v>
      </c>
      <c r="K53419" s="1" t="s">
        <v>18</v>
      </c>
      <c r="L53419" s="1" t="s">
        <v>18</v>
      </c>
      <c r="M53419" s="1" t="s">
        <v>18</v>
      </c>
      <c r="N53419" s="1" t="s">
        <v>18</v>
      </c>
      <c r="O53419" s="1" t="s">
        <v>18</v>
      </c>
      <c r="P53419" s="1" t="s">
        <v>18</v>
      </c>
    </row>
    <row r="53420" spans="1:16" x14ac:dyDescent="0.25">
      <c r="A53420" s="1" t="s">
        <v>277662</v>
      </c>
      <c r="B53420" s="1" t="s">
        <v>277663</v>
      </c>
      <c r="C53420" s="1" t="s">
        <v>18</v>
      </c>
      <c r="D53420" s="1" t="s">
        <v>19</v>
      </c>
      <c r="E53420" s="2">
        <v>41918</v>
      </c>
      <c r="F53420" s="1" t="s">
        <v>153</v>
      </c>
      <c r="G53420" s="1" t="s">
        <v>32</v>
      </c>
      <c r="H53420" s="1" t="s">
        <v>277664</v>
      </c>
      <c r="I53420" s="1" t="s">
        <v>277663</v>
      </c>
      <c r="J53420" s="1" t="s">
        <v>179354</v>
      </c>
      <c r="K53420" s="1" t="s">
        <v>179355</v>
      </c>
      <c r="L53420" s="1" t="s">
        <v>179356</v>
      </c>
      <c r="M53420" s="1" t="s">
        <v>179357</v>
      </c>
      <c r="N53420" s="1" t="s">
        <v>179358</v>
      </c>
      <c r="O53420" s="1" t="s">
        <v>18</v>
      </c>
      <c r="P53420" s="1" t="s">
        <v>228501</v>
      </c>
    </row>
    <row r="53421" spans="1:16" x14ac:dyDescent="0.25">
      <c r="A53421" s="1" t="s">
        <v>277665</v>
      </c>
      <c r="B53421" s="1" t="s">
        <v>277666</v>
      </c>
      <c r="C53421" s="1" t="s">
        <v>18</v>
      </c>
      <c r="D53421" s="1" t="s">
        <v>19</v>
      </c>
      <c r="E53421" s="2">
        <v>41918</v>
      </c>
      <c r="F53421" s="1" t="s">
        <v>153</v>
      </c>
      <c r="G53421" s="1" t="s">
        <v>32</v>
      </c>
      <c r="H53421" s="1" t="s">
        <v>277667</v>
      </c>
      <c r="I53421" s="1" t="s">
        <v>277666</v>
      </c>
      <c r="J53421" s="1" t="s">
        <v>18</v>
      </c>
      <c r="K53421" s="1" t="s">
        <v>18</v>
      </c>
      <c r="L53421" s="1" t="s">
        <v>18</v>
      </c>
      <c r="M53421" s="1" t="s">
        <v>18</v>
      </c>
      <c r="N53421" s="1" t="s">
        <v>18</v>
      </c>
      <c r="O53421" s="1" t="s">
        <v>18</v>
      </c>
      <c r="P53421" s="1" t="s">
        <v>18</v>
      </c>
    </row>
    <row r="53422" spans="1:16" x14ac:dyDescent="0.25">
      <c r="A53422" s="1" t="s">
        <v>277668</v>
      </c>
      <c r="B53422" s="1" t="s">
        <v>277669</v>
      </c>
      <c r="C53422" s="1" t="s">
        <v>18</v>
      </c>
      <c r="D53422" s="1" t="s">
        <v>19</v>
      </c>
      <c r="E53422" s="2">
        <v>41918</v>
      </c>
      <c r="F53422" s="1" t="s">
        <v>153</v>
      </c>
      <c r="G53422" s="1" t="s">
        <v>32</v>
      </c>
      <c r="H53422" s="1" t="s">
        <v>277670</v>
      </c>
      <c r="I53422" s="1" t="s">
        <v>277669</v>
      </c>
      <c r="J53422" s="1" t="s">
        <v>220247</v>
      </c>
      <c r="K53422" s="1" t="s">
        <v>220248</v>
      </c>
      <c r="L53422" s="1" t="s">
        <v>220249</v>
      </c>
      <c r="M53422" s="1" t="s">
        <v>220250</v>
      </c>
      <c r="N53422" s="1" t="s">
        <v>220251</v>
      </c>
      <c r="O53422" s="1" t="s">
        <v>220252</v>
      </c>
      <c r="P53422" s="1" t="s">
        <v>179723</v>
      </c>
    </row>
    <row r="53423" spans="1:16" x14ac:dyDescent="0.25">
      <c r="A53423" s="1" t="s">
        <v>277671</v>
      </c>
      <c r="B53423" s="1" t="s">
        <v>277672</v>
      </c>
      <c r="C53423" s="1" t="s">
        <v>18</v>
      </c>
      <c r="D53423" s="1" t="s">
        <v>19</v>
      </c>
      <c r="E53423" s="2">
        <v>41918</v>
      </c>
      <c r="F53423" s="1" t="s">
        <v>153</v>
      </c>
      <c r="G53423" s="1" t="s">
        <v>32</v>
      </c>
      <c r="H53423" s="1" t="s">
        <v>277673</v>
      </c>
      <c r="I53423" s="1" t="s">
        <v>277672</v>
      </c>
      <c r="J53423" s="1" t="s">
        <v>83096</v>
      </c>
      <c r="K53423" s="1" t="s">
        <v>83097</v>
      </c>
      <c r="L53423" s="1" t="s">
        <v>32852</v>
      </c>
      <c r="M53423" s="1" t="s">
        <v>32853</v>
      </c>
      <c r="N53423" s="1" t="s">
        <v>83098</v>
      </c>
      <c r="O53423" s="1" t="s">
        <v>214</v>
      </c>
      <c r="P53423" s="1" t="s">
        <v>275</v>
      </c>
    </row>
    <row r="53424" spans="1:16" x14ac:dyDescent="0.25">
      <c r="A53424" s="1" t="s">
        <v>277674</v>
      </c>
      <c r="B53424" s="1" t="s">
        <v>277675</v>
      </c>
      <c r="C53424" s="1" t="s">
        <v>18</v>
      </c>
      <c r="D53424" s="1" t="s">
        <v>19</v>
      </c>
      <c r="E53424" s="2">
        <v>41918</v>
      </c>
      <c r="F53424" s="1" t="s">
        <v>153</v>
      </c>
      <c r="G53424" s="1" t="s">
        <v>32</v>
      </c>
      <c r="H53424" s="1" t="s">
        <v>277676</v>
      </c>
      <c r="I53424" s="1" t="s">
        <v>277675</v>
      </c>
      <c r="J53424" s="1" t="s">
        <v>18</v>
      </c>
      <c r="K53424" s="1" t="s">
        <v>18</v>
      </c>
      <c r="L53424" s="1" t="s">
        <v>18</v>
      </c>
      <c r="M53424" s="1" t="s">
        <v>18</v>
      </c>
      <c r="N53424" s="1" t="s">
        <v>18</v>
      </c>
      <c r="O53424" s="1" t="s">
        <v>18</v>
      </c>
      <c r="P53424" s="1" t="s">
        <v>18</v>
      </c>
    </row>
    <row r="53425" spans="1:16" x14ac:dyDescent="0.25">
      <c r="A53425" s="1" t="s">
        <v>277677</v>
      </c>
      <c r="B53425" s="1" t="s">
        <v>277678</v>
      </c>
      <c r="C53425" s="1" t="s">
        <v>18</v>
      </c>
      <c r="D53425" s="1" t="s">
        <v>19</v>
      </c>
      <c r="E53425" s="2">
        <v>41918</v>
      </c>
      <c r="F53425" s="1" t="s">
        <v>153</v>
      </c>
      <c r="G53425" s="1" t="s">
        <v>32</v>
      </c>
      <c r="H53425" s="1" t="s">
        <v>277679</v>
      </c>
      <c r="I53425" s="1" t="s">
        <v>277678</v>
      </c>
      <c r="J53425" s="1" t="s">
        <v>98740</v>
      </c>
      <c r="K53425" s="1" t="s">
        <v>98741</v>
      </c>
      <c r="L53425" s="1" t="s">
        <v>98742</v>
      </c>
      <c r="M53425" s="1" t="s">
        <v>98743</v>
      </c>
      <c r="N53425" s="1" t="s">
        <v>98744</v>
      </c>
      <c r="O53425" s="1" t="s">
        <v>98745</v>
      </c>
      <c r="P53425" s="1" t="s">
        <v>3003</v>
      </c>
    </row>
    <row r="53426" spans="1:16" x14ac:dyDescent="0.25">
      <c r="A53426" s="1" t="s">
        <v>277680</v>
      </c>
      <c r="B53426" s="1" t="s">
        <v>277681</v>
      </c>
      <c r="C53426" s="1" t="s">
        <v>18</v>
      </c>
      <c r="D53426" s="1" t="s">
        <v>19</v>
      </c>
      <c r="E53426" s="2">
        <v>41918</v>
      </c>
      <c r="F53426" s="1" t="s">
        <v>153</v>
      </c>
      <c r="G53426" s="1" t="s">
        <v>32</v>
      </c>
      <c r="H53426" s="1" t="s">
        <v>277682</v>
      </c>
      <c r="I53426" s="1" t="s">
        <v>277681</v>
      </c>
      <c r="J53426" s="1" t="s">
        <v>149197</v>
      </c>
      <c r="K53426" s="1" t="s">
        <v>149198</v>
      </c>
      <c r="L53426" s="1" t="s">
        <v>149199</v>
      </c>
      <c r="M53426" s="1" t="s">
        <v>149200</v>
      </c>
      <c r="N53426" s="1" t="s">
        <v>18</v>
      </c>
      <c r="O53426" s="1" t="s">
        <v>18</v>
      </c>
      <c r="P53426" s="1" t="s">
        <v>18</v>
      </c>
    </row>
    <row r="53427" spans="1:16" x14ac:dyDescent="0.25">
      <c r="A53427" s="1" t="s">
        <v>277683</v>
      </c>
      <c r="B53427" s="1" t="s">
        <v>277684</v>
      </c>
      <c r="C53427" s="1" t="s">
        <v>18</v>
      </c>
      <c r="D53427" s="1" t="s">
        <v>19</v>
      </c>
      <c r="E53427" s="2">
        <v>41918</v>
      </c>
      <c r="F53427" s="1" t="s">
        <v>153</v>
      </c>
      <c r="G53427" s="1" t="s">
        <v>32</v>
      </c>
      <c r="H53427" s="1" t="s">
        <v>277685</v>
      </c>
      <c r="I53427" s="1" t="s">
        <v>277684</v>
      </c>
      <c r="J53427" s="1" t="s">
        <v>277686</v>
      </c>
      <c r="K53427" s="1" t="s">
        <v>277687</v>
      </c>
      <c r="L53427" s="1" t="s">
        <v>277688</v>
      </c>
      <c r="M53427" s="1" t="s">
        <v>277689</v>
      </c>
      <c r="N53427" s="1" t="s">
        <v>18</v>
      </c>
      <c r="O53427" s="1" t="s">
        <v>18</v>
      </c>
      <c r="P53427" s="1" t="s">
        <v>18</v>
      </c>
    </row>
    <row r="53428" spans="1:16" x14ac:dyDescent="0.25">
      <c r="A53428" s="1" t="s">
        <v>277690</v>
      </c>
      <c r="B53428" s="1" t="s">
        <v>277691</v>
      </c>
      <c r="C53428" s="1" t="s">
        <v>18</v>
      </c>
      <c r="D53428" s="1" t="s">
        <v>19</v>
      </c>
      <c r="E53428" s="2">
        <v>41918</v>
      </c>
      <c r="F53428" s="1" t="s">
        <v>153</v>
      </c>
      <c r="G53428" s="1" t="s">
        <v>32</v>
      </c>
      <c r="H53428" s="1" t="s">
        <v>277692</v>
      </c>
      <c r="I53428" s="1" t="s">
        <v>277691</v>
      </c>
      <c r="J53428" s="1" t="s">
        <v>18</v>
      </c>
      <c r="K53428" s="1" t="s">
        <v>277693</v>
      </c>
      <c r="L53428" s="1" t="s">
        <v>18</v>
      </c>
      <c r="M53428" s="1" t="s">
        <v>18</v>
      </c>
      <c r="N53428" s="1" t="s">
        <v>18</v>
      </c>
      <c r="O53428" s="1" t="s">
        <v>18</v>
      </c>
      <c r="P53428" s="1" t="s">
        <v>18</v>
      </c>
    </row>
    <row r="53429" spans="1:16" x14ac:dyDescent="0.25">
      <c r="A53429" s="1" t="s">
        <v>277694</v>
      </c>
      <c r="B53429" s="1" t="s">
        <v>277695</v>
      </c>
      <c r="C53429" s="1" t="s">
        <v>18</v>
      </c>
      <c r="D53429" s="1" t="s">
        <v>19</v>
      </c>
      <c r="E53429" s="2">
        <v>41918</v>
      </c>
      <c r="F53429" s="1" t="s">
        <v>153</v>
      </c>
      <c r="G53429" s="1" t="s">
        <v>32</v>
      </c>
      <c r="H53429" s="1" t="s">
        <v>277696</v>
      </c>
      <c r="I53429" s="1" t="s">
        <v>277695</v>
      </c>
      <c r="J53429" s="1" t="s">
        <v>112618</v>
      </c>
      <c r="K53429" s="1" t="s">
        <v>112619</v>
      </c>
      <c r="L53429" s="1" t="s">
        <v>112620</v>
      </c>
      <c r="M53429" s="1" t="s">
        <v>112621</v>
      </c>
      <c r="N53429" s="1" t="s">
        <v>112622</v>
      </c>
      <c r="O53429" s="1" t="s">
        <v>10683</v>
      </c>
      <c r="P53429" s="1" t="s">
        <v>112623</v>
      </c>
    </row>
    <row r="53430" spans="1:16" x14ac:dyDescent="0.25">
      <c r="A53430" s="1" t="s">
        <v>277697</v>
      </c>
      <c r="B53430" s="1" t="s">
        <v>277698</v>
      </c>
      <c r="C53430" s="1" t="s">
        <v>18</v>
      </c>
      <c r="D53430" s="1" t="s">
        <v>19</v>
      </c>
      <c r="E53430" s="2">
        <v>41918</v>
      </c>
      <c r="F53430" s="1" t="s">
        <v>153</v>
      </c>
      <c r="G53430" s="1" t="s">
        <v>32</v>
      </c>
      <c r="H53430" s="1" t="s">
        <v>277699</v>
      </c>
      <c r="I53430" s="1" t="s">
        <v>277698</v>
      </c>
      <c r="J53430" s="1" t="s">
        <v>198978</v>
      </c>
      <c r="K53430" s="1" t="s">
        <v>198979</v>
      </c>
      <c r="L53430" s="1" t="s">
        <v>198980</v>
      </c>
      <c r="M53430" s="1" t="s">
        <v>198981</v>
      </c>
      <c r="N53430" s="1" t="s">
        <v>198982</v>
      </c>
      <c r="O53430" s="1" t="s">
        <v>5766</v>
      </c>
      <c r="P53430" s="1" t="s">
        <v>149222</v>
      </c>
    </row>
    <row r="53431" spans="1:16" x14ac:dyDescent="0.25">
      <c r="A53431" s="1" t="s">
        <v>277700</v>
      </c>
      <c r="B53431" s="1" t="s">
        <v>277701</v>
      </c>
      <c r="C53431" s="1" t="s">
        <v>18</v>
      </c>
      <c r="D53431" s="1" t="s">
        <v>19</v>
      </c>
      <c r="E53431" s="2">
        <v>41918</v>
      </c>
      <c r="F53431" s="1" t="s">
        <v>153</v>
      </c>
      <c r="G53431" s="1" t="s">
        <v>32</v>
      </c>
      <c r="H53431" s="1" t="s">
        <v>277702</v>
      </c>
      <c r="I53431" s="1" t="s">
        <v>277701</v>
      </c>
      <c r="J53431" s="1" t="s">
        <v>277703</v>
      </c>
      <c r="K53431" s="1" t="s">
        <v>277704</v>
      </c>
      <c r="L53431" s="1" t="s">
        <v>277705</v>
      </c>
      <c r="M53431" s="1" t="s">
        <v>277706</v>
      </c>
      <c r="N53431" s="1" t="s">
        <v>149098</v>
      </c>
      <c r="O53431" s="1" t="s">
        <v>103555</v>
      </c>
      <c r="P53431" s="1" t="s">
        <v>149099</v>
      </c>
    </row>
    <row r="53432" spans="1:16" x14ac:dyDescent="0.25">
      <c r="A53432" s="1" t="s">
        <v>277707</v>
      </c>
      <c r="B53432" s="1" t="s">
        <v>277708</v>
      </c>
      <c r="C53432" s="1" t="s">
        <v>18</v>
      </c>
      <c r="D53432" s="1" t="s">
        <v>19</v>
      </c>
      <c r="E53432" s="2">
        <v>41918</v>
      </c>
      <c r="F53432" s="1" t="s">
        <v>153</v>
      </c>
      <c r="G53432" s="1" t="s">
        <v>32</v>
      </c>
      <c r="H53432" s="1" t="s">
        <v>277709</v>
      </c>
      <c r="I53432" s="1" t="s">
        <v>277708</v>
      </c>
      <c r="J53432" s="1" t="s">
        <v>277710</v>
      </c>
      <c r="K53432" s="1" t="s">
        <v>277711</v>
      </c>
      <c r="L53432" s="1" t="s">
        <v>277712</v>
      </c>
      <c r="M53432" s="1" t="s">
        <v>277713</v>
      </c>
      <c r="N53432" s="1" t="s">
        <v>705</v>
      </c>
      <c r="O53432" s="1" t="s">
        <v>706</v>
      </c>
      <c r="P53432" s="1" t="s">
        <v>707</v>
      </c>
    </row>
    <row r="53433" spans="1:16" x14ac:dyDescent="0.25">
      <c r="A53433" s="1" t="s">
        <v>277714</v>
      </c>
      <c r="B53433" s="1" t="s">
        <v>277715</v>
      </c>
      <c r="C53433" s="1" t="s">
        <v>18</v>
      </c>
      <c r="D53433" s="1" t="s">
        <v>19</v>
      </c>
      <c r="E53433" s="2">
        <v>41918</v>
      </c>
      <c r="F53433" s="1" t="s">
        <v>153</v>
      </c>
      <c r="G53433" s="1" t="s">
        <v>32</v>
      </c>
      <c r="H53433" s="1" t="s">
        <v>277716</v>
      </c>
      <c r="I53433" s="1" t="s">
        <v>277715</v>
      </c>
      <c r="J53433" s="1" t="s">
        <v>18</v>
      </c>
      <c r="K53433" s="1" t="s">
        <v>18</v>
      </c>
      <c r="L53433" s="1" t="s">
        <v>18</v>
      </c>
      <c r="M53433" s="1" t="s">
        <v>18</v>
      </c>
      <c r="N53433" s="1" t="s">
        <v>18</v>
      </c>
      <c r="O53433" s="1" t="s">
        <v>18</v>
      </c>
      <c r="P53433" s="1" t="s">
        <v>18</v>
      </c>
    </row>
    <row r="53434" spans="1:16" x14ac:dyDescent="0.25">
      <c r="A53434" s="1" t="s">
        <v>277717</v>
      </c>
      <c r="B53434" s="1" t="s">
        <v>277718</v>
      </c>
      <c r="C53434" s="1" t="s">
        <v>18</v>
      </c>
      <c r="D53434" s="1" t="s">
        <v>19</v>
      </c>
      <c r="E53434" s="2">
        <v>41918</v>
      </c>
      <c r="F53434" s="1" t="s">
        <v>153</v>
      </c>
      <c r="G53434" s="1" t="s">
        <v>32</v>
      </c>
      <c r="H53434" s="1" t="s">
        <v>277719</v>
      </c>
      <c r="I53434" s="1" t="s">
        <v>277718</v>
      </c>
      <c r="J53434" s="1" t="s">
        <v>18</v>
      </c>
      <c r="K53434" s="1" t="s">
        <v>277720</v>
      </c>
      <c r="L53434" s="1" t="s">
        <v>18</v>
      </c>
      <c r="M53434" s="1" t="s">
        <v>18</v>
      </c>
      <c r="N53434" s="1" t="s">
        <v>18</v>
      </c>
      <c r="O53434" s="1" t="s">
        <v>18</v>
      </c>
      <c r="P53434" s="1" t="s">
        <v>18</v>
      </c>
    </row>
    <row r="53435" spans="1:16" x14ac:dyDescent="0.25">
      <c r="A53435" s="1" t="s">
        <v>277721</v>
      </c>
      <c r="B53435" s="1" t="s">
        <v>277722</v>
      </c>
      <c r="C53435" s="1" t="s">
        <v>18</v>
      </c>
      <c r="D53435" s="1" t="s">
        <v>19</v>
      </c>
      <c r="E53435" s="2">
        <v>41918</v>
      </c>
      <c r="F53435" s="1" t="s">
        <v>153</v>
      </c>
      <c r="G53435" s="1" t="s">
        <v>32</v>
      </c>
      <c r="H53435" s="1" t="s">
        <v>277723</v>
      </c>
      <c r="I53435" s="1" t="s">
        <v>277722</v>
      </c>
      <c r="J53435" s="1" t="s">
        <v>182398</v>
      </c>
      <c r="K53435" s="1" t="s">
        <v>182399</v>
      </c>
      <c r="L53435" s="1" t="s">
        <v>182400</v>
      </c>
      <c r="M53435" s="1" t="s">
        <v>182396</v>
      </c>
      <c r="N53435" s="1" t="s">
        <v>113261</v>
      </c>
      <c r="O53435" s="1" t="s">
        <v>181727</v>
      </c>
      <c r="P53435" s="1" t="s">
        <v>3571</v>
      </c>
    </row>
    <row r="53436" spans="1:16" x14ac:dyDescent="0.25">
      <c r="A53436" s="1" t="s">
        <v>277724</v>
      </c>
      <c r="B53436" s="1" t="s">
        <v>277725</v>
      </c>
      <c r="C53436" s="1" t="s">
        <v>18</v>
      </c>
      <c r="D53436" s="1" t="s">
        <v>19</v>
      </c>
      <c r="E53436" s="2">
        <v>41918</v>
      </c>
      <c r="F53436" s="1" t="s">
        <v>153</v>
      </c>
      <c r="G53436" s="1" t="s">
        <v>32</v>
      </c>
      <c r="H53436" s="1" t="s">
        <v>277726</v>
      </c>
      <c r="I53436" s="1" t="s">
        <v>277725</v>
      </c>
      <c r="J53436" s="1" t="s">
        <v>18</v>
      </c>
      <c r="K53436" s="1" t="s">
        <v>18</v>
      </c>
      <c r="L53436" s="1" t="s">
        <v>18</v>
      </c>
      <c r="M53436" s="1" t="s">
        <v>18</v>
      </c>
      <c r="N53436" s="1" t="s">
        <v>18</v>
      </c>
      <c r="O53436" s="1" t="s">
        <v>18</v>
      </c>
      <c r="P53436" s="1" t="s">
        <v>18</v>
      </c>
    </row>
    <row r="53437" spans="1:16" x14ac:dyDescent="0.25">
      <c r="A53437" s="1" t="s">
        <v>277727</v>
      </c>
      <c r="B53437" s="1" t="s">
        <v>277728</v>
      </c>
      <c r="C53437" s="1" t="s">
        <v>18</v>
      </c>
      <c r="D53437" s="1" t="s">
        <v>19</v>
      </c>
      <c r="E53437" s="2">
        <v>41918</v>
      </c>
      <c r="F53437" s="1" t="s">
        <v>153</v>
      </c>
      <c r="G53437" s="1" t="s">
        <v>32</v>
      </c>
      <c r="H53437" s="1" t="s">
        <v>277729</v>
      </c>
      <c r="I53437" s="1" t="s">
        <v>277728</v>
      </c>
      <c r="J53437" s="1" t="s">
        <v>18</v>
      </c>
      <c r="K53437" s="1" t="s">
        <v>18</v>
      </c>
      <c r="L53437" s="1" t="s">
        <v>18</v>
      </c>
      <c r="M53437" s="1" t="s">
        <v>18</v>
      </c>
      <c r="N53437" s="1" t="s">
        <v>18</v>
      </c>
      <c r="O53437" s="1" t="s">
        <v>18</v>
      </c>
      <c r="P53437" s="1" t="s">
        <v>18</v>
      </c>
    </row>
    <row r="53438" spans="1:16" x14ac:dyDescent="0.25">
      <c r="A53438" s="1" t="s">
        <v>277730</v>
      </c>
      <c r="B53438" s="1" t="s">
        <v>277731</v>
      </c>
      <c r="C53438" s="1" t="s">
        <v>18</v>
      </c>
      <c r="D53438" s="1" t="s">
        <v>19</v>
      </c>
      <c r="E53438" s="2">
        <v>41918</v>
      </c>
      <c r="F53438" s="1" t="s">
        <v>153</v>
      </c>
      <c r="G53438" s="1" t="s">
        <v>32</v>
      </c>
      <c r="H53438" s="1" t="s">
        <v>277732</v>
      </c>
      <c r="I53438" s="1" t="s">
        <v>277731</v>
      </c>
      <c r="J53438" s="1" t="s">
        <v>18</v>
      </c>
      <c r="K53438" s="1" t="s">
        <v>18</v>
      </c>
      <c r="L53438" s="1" t="s">
        <v>18</v>
      </c>
      <c r="M53438" s="1" t="s">
        <v>18</v>
      </c>
      <c r="N53438" s="1" t="s">
        <v>18</v>
      </c>
      <c r="O53438" s="1" t="s">
        <v>18</v>
      </c>
      <c r="P53438" s="1" t="s">
        <v>18</v>
      </c>
    </row>
    <row r="53439" spans="1:16" x14ac:dyDescent="0.25">
      <c r="A53439" s="1" t="s">
        <v>277733</v>
      </c>
      <c r="B53439" s="1" t="s">
        <v>277734</v>
      </c>
      <c r="C53439" s="1" t="s">
        <v>18</v>
      </c>
      <c r="D53439" s="1" t="s">
        <v>19</v>
      </c>
      <c r="E53439" s="2">
        <v>41918</v>
      </c>
      <c r="F53439" s="1" t="s">
        <v>153</v>
      </c>
      <c r="G53439" s="1" t="s">
        <v>32</v>
      </c>
      <c r="H53439" s="1" t="s">
        <v>277735</v>
      </c>
      <c r="I53439" s="1" t="s">
        <v>277734</v>
      </c>
      <c r="J53439" s="1" t="s">
        <v>18</v>
      </c>
      <c r="K53439" s="1" t="s">
        <v>18</v>
      </c>
      <c r="L53439" s="1" t="s">
        <v>18</v>
      </c>
      <c r="M53439" s="1" t="s">
        <v>18</v>
      </c>
      <c r="N53439" s="1" t="s">
        <v>18</v>
      </c>
      <c r="O53439" s="1" t="s">
        <v>18</v>
      </c>
      <c r="P53439" s="1" t="s">
        <v>18</v>
      </c>
    </row>
    <row r="53440" spans="1:16" x14ac:dyDescent="0.25">
      <c r="A53440" s="1" t="s">
        <v>277736</v>
      </c>
      <c r="B53440" s="1" t="s">
        <v>277737</v>
      </c>
      <c r="C53440" s="1" t="s">
        <v>18</v>
      </c>
      <c r="D53440" s="1" t="s">
        <v>19</v>
      </c>
      <c r="E53440" s="2">
        <v>41918</v>
      </c>
      <c r="F53440" s="1" t="s">
        <v>153</v>
      </c>
      <c r="G53440" s="1" t="s">
        <v>32</v>
      </c>
      <c r="H53440" s="1" t="s">
        <v>277738</v>
      </c>
      <c r="I53440" s="1" t="s">
        <v>277737</v>
      </c>
      <c r="J53440" s="1" t="s">
        <v>18</v>
      </c>
      <c r="K53440" s="1" t="s">
        <v>18</v>
      </c>
      <c r="L53440" s="1" t="s">
        <v>18</v>
      </c>
      <c r="M53440" s="1" t="s">
        <v>18</v>
      </c>
      <c r="N53440" s="1" t="s">
        <v>18</v>
      </c>
      <c r="O53440" s="1" t="s">
        <v>18</v>
      </c>
      <c r="P53440" s="1" t="s">
        <v>18</v>
      </c>
    </row>
    <row r="53441" spans="1:16" x14ac:dyDescent="0.25">
      <c r="A53441" s="1" t="s">
        <v>277739</v>
      </c>
      <c r="B53441" s="1" t="s">
        <v>277740</v>
      </c>
      <c r="C53441" s="1" t="s">
        <v>18</v>
      </c>
      <c r="D53441" s="1" t="s">
        <v>19</v>
      </c>
      <c r="E53441" s="2">
        <v>41918</v>
      </c>
      <c r="F53441" s="1" t="s">
        <v>153</v>
      </c>
      <c r="G53441" s="1" t="s">
        <v>32</v>
      </c>
      <c r="H53441" s="1" t="s">
        <v>277741</v>
      </c>
      <c r="I53441" s="1" t="s">
        <v>277740</v>
      </c>
      <c r="J53441" s="1" t="s">
        <v>18906</v>
      </c>
      <c r="K53441" s="1" t="s">
        <v>18907</v>
      </c>
      <c r="L53441" s="1" t="s">
        <v>18908</v>
      </c>
      <c r="M53441" s="1" t="s">
        <v>18909</v>
      </c>
      <c r="N53441" s="1" t="s">
        <v>18</v>
      </c>
      <c r="O53441" s="1" t="s">
        <v>18</v>
      </c>
      <c r="P53441" s="1" t="s">
        <v>18</v>
      </c>
    </row>
    <row r="53442" spans="1:16" x14ac:dyDescent="0.25">
      <c r="A53442" s="1" t="s">
        <v>277742</v>
      </c>
      <c r="B53442" s="1" t="s">
        <v>277743</v>
      </c>
      <c r="C53442" s="1" t="s">
        <v>18</v>
      </c>
      <c r="D53442" s="1" t="s">
        <v>19</v>
      </c>
      <c r="E53442" s="2">
        <v>41918</v>
      </c>
      <c r="F53442" s="1" t="s">
        <v>153</v>
      </c>
      <c r="G53442" s="1" t="s">
        <v>32</v>
      </c>
      <c r="H53442" s="1" t="s">
        <v>277744</v>
      </c>
      <c r="I53442" s="1" t="s">
        <v>277743</v>
      </c>
      <c r="J53442" s="1" t="s">
        <v>212707</v>
      </c>
      <c r="K53442" s="1" t="s">
        <v>212708</v>
      </c>
      <c r="L53442" s="1" t="s">
        <v>212709</v>
      </c>
      <c r="M53442" s="1" t="s">
        <v>212710</v>
      </c>
      <c r="N53442" s="1" t="s">
        <v>212711</v>
      </c>
      <c r="O53442" s="1" t="s">
        <v>743</v>
      </c>
      <c r="P53442" s="1" t="s">
        <v>212712</v>
      </c>
    </row>
    <row r="53443" spans="1:16" x14ac:dyDescent="0.25">
      <c r="A53443" s="1" t="s">
        <v>277745</v>
      </c>
      <c r="B53443" s="1" t="s">
        <v>277746</v>
      </c>
      <c r="C53443" s="1" t="s">
        <v>18</v>
      </c>
      <c r="D53443" s="1" t="s">
        <v>19</v>
      </c>
      <c r="E53443" s="2">
        <v>41918</v>
      </c>
      <c r="F53443" s="1" t="s">
        <v>153</v>
      </c>
      <c r="G53443" s="1" t="s">
        <v>32</v>
      </c>
      <c r="H53443" s="1" t="s">
        <v>277747</v>
      </c>
      <c r="I53443" s="1" t="s">
        <v>277746</v>
      </c>
      <c r="J53443" s="1" t="s">
        <v>57791</v>
      </c>
      <c r="K53443" s="1" t="s">
        <v>57792</v>
      </c>
      <c r="L53443" s="1" t="s">
        <v>57793</v>
      </c>
      <c r="M53443" s="1" t="s">
        <v>57794</v>
      </c>
      <c r="N53443" s="1" t="s">
        <v>46954</v>
      </c>
      <c r="O53443" s="1" t="s">
        <v>277748</v>
      </c>
      <c r="P53443" s="1" t="s">
        <v>57796</v>
      </c>
    </row>
    <row r="53444" spans="1:16" x14ac:dyDescent="0.25">
      <c r="A53444" s="1" t="s">
        <v>277749</v>
      </c>
      <c r="B53444" s="1" t="s">
        <v>277750</v>
      </c>
      <c r="C53444" s="1" t="s">
        <v>18</v>
      </c>
      <c r="D53444" s="1" t="s">
        <v>19</v>
      </c>
      <c r="E53444" s="2">
        <v>41918</v>
      </c>
      <c r="F53444" s="1" t="s">
        <v>153</v>
      </c>
      <c r="G53444" s="1" t="s">
        <v>32</v>
      </c>
      <c r="H53444" s="1" t="s">
        <v>277751</v>
      </c>
      <c r="I53444" s="1" t="s">
        <v>277750</v>
      </c>
      <c r="J53444" s="1" t="s">
        <v>277752</v>
      </c>
      <c r="K53444" s="1" t="s">
        <v>277753</v>
      </c>
      <c r="L53444" s="1" t="s">
        <v>277754</v>
      </c>
      <c r="M53444" s="1" t="s">
        <v>277755</v>
      </c>
      <c r="N53444" s="1" t="s">
        <v>70728</v>
      </c>
      <c r="O53444" s="1" t="s">
        <v>70729</v>
      </c>
      <c r="P53444" s="1" t="s">
        <v>70730</v>
      </c>
    </row>
    <row r="53445" spans="1:16" x14ac:dyDescent="0.25">
      <c r="A53445" s="1" t="s">
        <v>277756</v>
      </c>
      <c r="B53445" s="1" t="s">
        <v>277757</v>
      </c>
      <c r="C53445" s="1" t="s">
        <v>18</v>
      </c>
      <c r="D53445" s="1" t="s">
        <v>19</v>
      </c>
      <c r="E53445" s="2">
        <v>41918</v>
      </c>
      <c r="F53445" s="1" t="s">
        <v>153</v>
      </c>
      <c r="G53445" s="1" t="s">
        <v>32</v>
      </c>
      <c r="H53445" s="1" t="s">
        <v>277758</v>
      </c>
      <c r="I53445" s="1" t="s">
        <v>277757</v>
      </c>
      <c r="J53445" s="1" t="s">
        <v>176185</v>
      </c>
      <c r="K53445" s="1" t="s">
        <v>176186</v>
      </c>
      <c r="L53445" s="1" t="s">
        <v>176187</v>
      </c>
      <c r="M53445" s="1" t="s">
        <v>176188</v>
      </c>
      <c r="N53445" s="1" t="s">
        <v>18</v>
      </c>
      <c r="O53445" s="1" t="s">
        <v>205</v>
      </c>
      <c r="P53445" s="1" t="s">
        <v>18</v>
      </c>
    </row>
    <row r="53446" spans="1:16" x14ac:dyDescent="0.25">
      <c r="A53446" s="1" t="s">
        <v>277759</v>
      </c>
      <c r="B53446" s="1" t="s">
        <v>277760</v>
      </c>
      <c r="C53446" s="1" t="s">
        <v>18</v>
      </c>
      <c r="D53446" s="1" t="s">
        <v>19</v>
      </c>
      <c r="E53446" s="2">
        <v>41918</v>
      </c>
      <c r="F53446" s="1" t="s">
        <v>153</v>
      </c>
      <c r="G53446" s="1" t="s">
        <v>32</v>
      </c>
      <c r="H53446" s="1" t="s">
        <v>277761</v>
      </c>
      <c r="I53446" s="1" t="s">
        <v>277760</v>
      </c>
      <c r="J53446" s="1" t="s">
        <v>14612</v>
      </c>
      <c r="K53446" s="1" t="s">
        <v>14613</v>
      </c>
      <c r="L53446" s="1" t="s">
        <v>14614</v>
      </c>
      <c r="M53446" s="1" t="s">
        <v>14615</v>
      </c>
      <c r="N53446" s="1" t="s">
        <v>14616</v>
      </c>
      <c r="O53446" s="1" t="s">
        <v>11739</v>
      </c>
      <c r="P53446" s="1" t="s">
        <v>99656</v>
      </c>
    </row>
    <row r="53447" spans="1:16" x14ac:dyDescent="0.25">
      <c r="A53447" s="1" t="s">
        <v>277762</v>
      </c>
      <c r="B53447" s="1" t="s">
        <v>277763</v>
      </c>
      <c r="C53447" s="1" t="s">
        <v>18</v>
      </c>
      <c r="D53447" s="1" t="s">
        <v>19</v>
      </c>
      <c r="E53447" s="2">
        <v>41918</v>
      </c>
      <c r="F53447" s="1" t="s">
        <v>153</v>
      </c>
      <c r="G53447" s="1" t="s">
        <v>32</v>
      </c>
      <c r="H53447" s="1" t="s">
        <v>277764</v>
      </c>
      <c r="I53447" s="1" t="s">
        <v>277763</v>
      </c>
      <c r="J53447" s="1" t="s">
        <v>18</v>
      </c>
      <c r="K53447" s="1" t="s">
        <v>18</v>
      </c>
      <c r="L53447" s="1" t="s">
        <v>18</v>
      </c>
      <c r="M53447" s="1" t="s">
        <v>18</v>
      </c>
      <c r="N53447" s="1" t="s">
        <v>18</v>
      </c>
      <c r="O53447" s="1" t="s">
        <v>18</v>
      </c>
      <c r="P53447" s="1" t="s">
        <v>18</v>
      </c>
    </row>
    <row r="53448" spans="1:16" x14ac:dyDescent="0.25">
      <c r="A53448" s="1" t="s">
        <v>277765</v>
      </c>
      <c r="B53448" s="1" t="s">
        <v>277766</v>
      </c>
      <c r="C53448" s="1" t="s">
        <v>18</v>
      </c>
      <c r="D53448" s="1" t="s">
        <v>19</v>
      </c>
      <c r="E53448" s="2">
        <v>41918</v>
      </c>
      <c r="F53448" s="1" t="s">
        <v>153</v>
      </c>
      <c r="G53448" s="1" t="s">
        <v>32</v>
      </c>
      <c r="H53448" s="1" t="s">
        <v>277767</v>
      </c>
      <c r="I53448" s="1" t="s">
        <v>277766</v>
      </c>
      <c r="J53448" s="1" t="s">
        <v>18</v>
      </c>
      <c r="K53448" s="1" t="s">
        <v>277768</v>
      </c>
      <c r="L53448" s="1" t="s">
        <v>18</v>
      </c>
      <c r="M53448" s="1" t="s">
        <v>18</v>
      </c>
      <c r="N53448" s="1" t="s">
        <v>18</v>
      </c>
      <c r="O53448" s="1" t="s">
        <v>18</v>
      </c>
      <c r="P53448" s="1" t="s">
        <v>18</v>
      </c>
    </row>
    <row r="53449" spans="1:16" x14ac:dyDescent="0.25">
      <c r="A53449" s="1" t="s">
        <v>277769</v>
      </c>
      <c r="B53449" s="1" t="s">
        <v>277770</v>
      </c>
      <c r="C53449" s="1" t="s">
        <v>18</v>
      </c>
      <c r="D53449" s="1" t="s">
        <v>19</v>
      </c>
      <c r="E53449" s="2">
        <v>41918</v>
      </c>
      <c r="F53449" s="1" t="s">
        <v>153</v>
      </c>
      <c r="G53449" s="1" t="s">
        <v>32</v>
      </c>
      <c r="H53449" s="1" t="s">
        <v>277771</v>
      </c>
      <c r="I53449" s="1" t="s">
        <v>277770</v>
      </c>
      <c r="J53449" s="1" t="s">
        <v>18</v>
      </c>
      <c r="K53449" s="1" t="s">
        <v>18</v>
      </c>
      <c r="L53449" s="1" t="s">
        <v>18</v>
      </c>
      <c r="M53449" s="1" t="s">
        <v>18</v>
      </c>
      <c r="N53449" s="1" t="s">
        <v>18</v>
      </c>
      <c r="O53449" s="1" t="s">
        <v>18</v>
      </c>
      <c r="P53449" s="1" t="s">
        <v>18</v>
      </c>
    </row>
    <row r="53450" spans="1:16" x14ac:dyDescent="0.25">
      <c r="A53450" s="1" t="s">
        <v>277772</v>
      </c>
      <c r="B53450" s="1" t="s">
        <v>277773</v>
      </c>
      <c r="C53450" s="1" t="s">
        <v>18</v>
      </c>
      <c r="D53450" s="1" t="s">
        <v>19</v>
      </c>
      <c r="E53450" s="2">
        <v>41918</v>
      </c>
      <c r="F53450" s="1" t="s">
        <v>153</v>
      </c>
      <c r="G53450" s="1" t="s">
        <v>32</v>
      </c>
      <c r="H53450" s="1" t="s">
        <v>277774</v>
      </c>
      <c r="I53450" s="1" t="s">
        <v>277773</v>
      </c>
      <c r="J53450" s="1" t="s">
        <v>170957</v>
      </c>
      <c r="K53450" s="1" t="s">
        <v>170958</v>
      </c>
      <c r="L53450" s="1" t="s">
        <v>170959</v>
      </c>
      <c r="M53450" s="1" t="s">
        <v>170955</v>
      </c>
      <c r="N53450" s="1" t="s">
        <v>170960</v>
      </c>
      <c r="O53450" s="1" t="s">
        <v>170961</v>
      </c>
      <c r="P53450" s="1" t="s">
        <v>277775</v>
      </c>
    </row>
    <row r="53451" spans="1:16" x14ac:dyDescent="0.25">
      <c r="A53451" s="1" t="s">
        <v>277776</v>
      </c>
      <c r="B53451" s="1" t="s">
        <v>277777</v>
      </c>
      <c r="C53451" s="1" t="s">
        <v>18</v>
      </c>
      <c r="D53451" s="1" t="s">
        <v>19</v>
      </c>
      <c r="E53451" s="2">
        <v>41918</v>
      </c>
      <c r="F53451" s="1" t="s">
        <v>153</v>
      </c>
      <c r="G53451" s="1" t="s">
        <v>32</v>
      </c>
      <c r="H53451" s="1" t="s">
        <v>277778</v>
      </c>
      <c r="I53451" s="1" t="s">
        <v>277777</v>
      </c>
      <c r="J53451" s="1" t="s">
        <v>64309</v>
      </c>
      <c r="K53451" s="1" t="s">
        <v>64310</v>
      </c>
      <c r="L53451" s="1" t="s">
        <v>64311</v>
      </c>
      <c r="M53451" s="1" t="s">
        <v>64312</v>
      </c>
      <c r="N53451" s="1" t="s">
        <v>64313</v>
      </c>
      <c r="O53451" s="1" t="s">
        <v>141763</v>
      </c>
      <c r="P53451" s="1" t="s">
        <v>141764</v>
      </c>
    </row>
    <row r="53452" spans="1:16" x14ac:dyDescent="0.25">
      <c r="A53452" s="1" t="s">
        <v>277779</v>
      </c>
      <c r="B53452" s="1" t="s">
        <v>277780</v>
      </c>
      <c r="C53452" s="1" t="s">
        <v>18</v>
      </c>
      <c r="D53452" s="1" t="s">
        <v>19</v>
      </c>
      <c r="E53452" s="2">
        <v>41918</v>
      </c>
      <c r="F53452" s="1" t="s">
        <v>153</v>
      </c>
      <c r="G53452" s="1" t="s">
        <v>32</v>
      </c>
      <c r="H53452" s="1" t="s">
        <v>277781</v>
      </c>
      <c r="I53452" s="1" t="s">
        <v>277780</v>
      </c>
      <c r="J53452" s="1" t="s">
        <v>18</v>
      </c>
      <c r="K53452" s="1" t="s">
        <v>18</v>
      </c>
      <c r="L53452" s="1" t="s">
        <v>18</v>
      </c>
      <c r="M53452" s="1" t="s">
        <v>18</v>
      </c>
      <c r="N53452" s="1" t="s">
        <v>18</v>
      </c>
      <c r="O53452" s="1" t="s">
        <v>18</v>
      </c>
      <c r="P53452" s="1" t="s">
        <v>18</v>
      </c>
    </row>
    <row r="53453" spans="1:16" x14ac:dyDescent="0.25">
      <c r="A53453" s="1" t="s">
        <v>277782</v>
      </c>
      <c r="B53453" s="1" t="s">
        <v>277783</v>
      </c>
      <c r="C53453" s="1" t="s">
        <v>18</v>
      </c>
      <c r="D53453" s="1" t="s">
        <v>19</v>
      </c>
      <c r="E53453" s="2">
        <v>41918</v>
      </c>
      <c r="F53453" s="1" t="s">
        <v>153</v>
      </c>
      <c r="G53453" s="1" t="s">
        <v>32</v>
      </c>
      <c r="H53453" s="1" t="s">
        <v>277784</v>
      </c>
      <c r="I53453" s="1" t="s">
        <v>277783</v>
      </c>
      <c r="J53453" s="1" t="s">
        <v>18</v>
      </c>
      <c r="K53453" s="1" t="s">
        <v>18</v>
      </c>
      <c r="L53453" s="1" t="s">
        <v>18</v>
      </c>
      <c r="M53453" s="1" t="s">
        <v>18</v>
      </c>
      <c r="N53453" s="1" t="s">
        <v>18</v>
      </c>
      <c r="O53453" s="1" t="s">
        <v>18</v>
      </c>
      <c r="P53453" s="1" t="s">
        <v>18</v>
      </c>
    </row>
    <row r="53454" spans="1:16" x14ac:dyDescent="0.25">
      <c r="A53454" s="1" t="s">
        <v>277785</v>
      </c>
      <c r="B53454" s="1" t="s">
        <v>277786</v>
      </c>
      <c r="C53454" s="1" t="s">
        <v>18</v>
      </c>
      <c r="D53454" s="1" t="s">
        <v>19</v>
      </c>
      <c r="E53454" s="2">
        <v>41918</v>
      </c>
      <c r="F53454" s="1" t="s">
        <v>153</v>
      </c>
      <c r="G53454" s="1" t="s">
        <v>32</v>
      </c>
      <c r="H53454" s="1" t="s">
        <v>277787</v>
      </c>
      <c r="I53454" s="1" t="s">
        <v>277786</v>
      </c>
      <c r="J53454" s="1" t="s">
        <v>18</v>
      </c>
      <c r="K53454" s="1" t="s">
        <v>18</v>
      </c>
      <c r="L53454" s="1" t="s">
        <v>18</v>
      </c>
      <c r="M53454" s="1" t="s">
        <v>18</v>
      </c>
      <c r="N53454" s="1" t="s">
        <v>18</v>
      </c>
      <c r="O53454" s="1" t="s">
        <v>18</v>
      </c>
      <c r="P53454" s="1" t="s">
        <v>18</v>
      </c>
    </row>
    <row r="53455" spans="1:16" x14ac:dyDescent="0.25">
      <c r="A53455" s="1" t="s">
        <v>277788</v>
      </c>
      <c r="B53455" s="1" t="s">
        <v>277789</v>
      </c>
      <c r="C53455" s="1" t="s">
        <v>18</v>
      </c>
      <c r="D53455" s="1" t="s">
        <v>19</v>
      </c>
      <c r="E53455" s="2">
        <v>41918</v>
      </c>
      <c r="F53455" s="1" t="s">
        <v>153</v>
      </c>
      <c r="G53455" s="1" t="s">
        <v>32</v>
      </c>
      <c r="H53455" s="1" t="s">
        <v>277790</v>
      </c>
      <c r="I53455" s="1" t="s">
        <v>277789</v>
      </c>
      <c r="J53455" s="1" t="s">
        <v>18</v>
      </c>
      <c r="K53455" s="1" t="s">
        <v>18</v>
      </c>
      <c r="L53455" s="1" t="s">
        <v>18</v>
      </c>
      <c r="M53455" s="1" t="s">
        <v>18</v>
      </c>
      <c r="N53455" s="1" t="s">
        <v>18</v>
      </c>
      <c r="O53455" s="1" t="s">
        <v>18</v>
      </c>
      <c r="P53455" s="1" t="s">
        <v>18</v>
      </c>
    </row>
    <row r="53456" spans="1:16" x14ac:dyDescent="0.25">
      <c r="A53456" s="1" t="s">
        <v>277791</v>
      </c>
      <c r="B53456" s="1" t="s">
        <v>277792</v>
      </c>
      <c r="C53456" s="1" t="s">
        <v>18</v>
      </c>
      <c r="D53456" s="1" t="s">
        <v>19</v>
      </c>
      <c r="E53456" s="2">
        <v>41918</v>
      </c>
      <c r="F53456" s="1" t="s">
        <v>153</v>
      </c>
      <c r="G53456" s="1" t="s">
        <v>32</v>
      </c>
      <c r="H53456" s="1" t="s">
        <v>277793</v>
      </c>
      <c r="I53456" s="1" t="s">
        <v>277792</v>
      </c>
      <c r="J53456" s="1" t="s">
        <v>18</v>
      </c>
      <c r="K53456" s="1" t="s">
        <v>18</v>
      </c>
      <c r="L53456" s="1" t="s">
        <v>18</v>
      </c>
      <c r="M53456" s="1" t="s">
        <v>18</v>
      </c>
      <c r="N53456" s="1" t="s">
        <v>18</v>
      </c>
      <c r="O53456" s="1" t="s">
        <v>18</v>
      </c>
      <c r="P53456" s="1" t="s">
        <v>18</v>
      </c>
    </row>
    <row r="53457" spans="1:16" x14ac:dyDescent="0.25">
      <c r="A53457" s="1" t="s">
        <v>277794</v>
      </c>
      <c r="B53457" s="1" t="s">
        <v>277795</v>
      </c>
      <c r="C53457" s="1" t="s">
        <v>18</v>
      </c>
      <c r="D53457" s="1" t="s">
        <v>19</v>
      </c>
      <c r="E53457" s="2">
        <v>41918</v>
      </c>
      <c r="F53457" s="1" t="s">
        <v>153</v>
      </c>
      <c r="G53457" s="1" t="s">
        <v>32</v>
      </c>
      <c r="H53457" s="1" t="s">
        <v>277796</v>
      </c>
      <c r="I53457" s="1" t="s">
        <v>277795</v>
      </c>
      <c r="J53457" s="1" t="s">
        <v>129452</v>
      </c>
      <c r="K53457" s="1" t="s">
        <v>129453</v>
      </c>
      <c r="L53457" s="1" t="s">
        <v>129454</v>
      </c>
      <c r="M53457" s="1" t="s">
        <v>129455</v>
      </c>
      <c r="N53457" s="1" t="s">
        <v>129456</v>
      </c>
      <c r="O53457" s="1" t="s">
        <v>129457</v>
      </c>
      <c r="P53457" s="1" t="s">
        <v>129458</v>
      </c>
    </row>
    <row r="53458" spans="1:16" x14ac:dyDescent="0.25">
      <c r="A53458" s="1" t="s">
        <v>277797</v>
      </c>
      <c r="B53458" s="1" t="s">
        <v>277798</v>
      </c>
      <c r="C53458" s="1" t="s">
        <v>18</v>
      </c>
      <c r="D53458" s="1" t="s">
        <v>19</v>
      </c>
      <c r="E53458" s="2">
        <v>41918</v>
      </c>
      <c r="F53458" s="1" t="s">
        <v>153</v>
      </c>
      <c r="G53458" s="1" t="s">
        <v>32</v>
      </c>
      <c r="H53458" s="1" t="s">
        <v>277799</v>
      </c>
      <c r="I53458" s="1" t="s">
        <v>277798</v>
      </c>
      <c r="J53458" s="1" t="s">
        <v>193003</v>
      </c>
      <c r="K53458" s="1" t="s">
        <v>193004</v>
      </c>
      <c r="L53458" s="1" t="s">
        <v>193005</v>
      </c>
      <c r="M53458" s="1" t="s">
        <v>193006</v>
      </c>
      <c r="N53458" s="1" t="s">
        <v>18</v>
      </c>
      <c r="O53458" s="1" t="s">
        <v>18</v>
      </c>
      <c r="P53458" s="1" t="s">
        <v>7373</v>
      </c>
    </row>
    <row r="53459" spans="1:16" x14ac:dyDescent="0.25">
      <c r="A53459" s="1" t="s">
        <v>277800</v>
      </c>
      <c r="B53459" s="1" t="s">
        <v>277801</v>
      </c>
      <c r="C53459" s="1" t="s">
        <v>18</v>
      </c>
      <c r="D53459" s="1" t="s">
        <v>19</v>
      </c>
      <c r="E53459" s="2">
        <v>41918</v>
      </c>
      <c r="F53459" s="1" t="s">
        <v>153</v>
      </c>
      <c r="G53459" s="1" t="s">
        <v>32</v>
      </c>
      <c r="H53459" s="1" t="s">
        <v>277802</v>
      </c>
      <c r="I53459" s="1" t="s">
        <v>277801</v>
      </c>
      <c r="J53459" s="1" t="s">
        <v>18</v>
      </c>
      <c r="K53459" s="1" t="s">
        <v>18</v>
      </c>
      <c r="L53459" s="1" t="s">
        <v>18</v>
      </c>
      <c r="M53459" s="1" t="s">
        <v>18</v>
      </c>
      <c r="N53459" s="1" t="s">
        <v>18</v>
      </c>
      <c r="O53459" s="1" t="s">
        <v>18</v>
      </c>
      <c r="P53459" s="1" t="s">
        <v>18</v>
      </c>
    </row>
    <row r="53460" spans="1:16" x14ac:dyDescent="0.25">
      <c r="A53460" s="1" t="s">
        <v>277803</v>
      </c>
      <c r="B53460" s="1" t="s">
        <v>277804</v>
      </c>
      <c r="C53460" s="1" t="s">
        <v>18</v>
      </c>
      <c r="D53460" s="1" t="s">
        <v>19</v>
      </c>
      <c r="E53460" s="2">
        <v>41918</v>
      </c>
      <c r="F53460" s="1" t="s">
        <v>153</v>
      </c>
      <c r="G53460" s="1" t="s">
        <v>32</v>
      </c>
      <c r="H53460" s="1" t="s">
        <v>277805</v>
      </c>
      <c r="I53460" s="1" t="s">
        <v>277804</v>
      </c>
      <c r="J53460" s="1" t="s">
        <v>18</v>
      </c>
      <c r="K53460" s="1" t="s">
        <v>18</v>
      </c>
      <c r="L53460" s="1" t="s">
        <v>18</v>
      </c>
      <c r="M53460" s="1" t="s">
        <v>18</v>
      </c>
      <c r="N53460" s="1" t="s">
        <v>18</v>
      </c>
      <c r="O53460" s="1" t="s">
        <v>18</v>
      </c>
      <c r="P53460" s="1" t="s">
        <v>18</v>
      </c>
    </row>
    <row r="53461" spans="1:16" x14ac:dyDescent="0.25">
      <c r="A53461" s="1" t="s">
        <v>277806</v>
      </c>
      <c r="B53461" s="1" t="s">
        <v>277807</v>
      </c>
      <c r="C53461" s="1" t="s">
        <v>18</v>
      </c>
      <c r="D53461" s="1" t="s">
        <v>19</v>
      </c>
      <c r="E53461" s="2">
        <v>41918</v>
      </c>
      <c r="F53461" s="1" t="s">
        <v>153</v>
      </c>
      <c r="G53461" s="1" t="s">
        <v>32</v>
      </c>
      <c r="H53461" s="1" t="s">
        <v>277808</v>
      </c>
      <c r="I53461" s="1" t="s">
        <v>277807</v>
      </c>
      <c r="J53461" s="1" t="s">
        <v>277809</v>
      </c>
      <c r="K53461" s="1" t="s">
        <v>277810</v>
      </c>
      <c r="L53461" s="1" t="s">
        <v>277811</v>
      </c>
      <c r="M53461" s="1" t="s">
        <v>277812</v>
      </c>
      <c r="N53461" s="1" t="s">
        <v>18</v>
      </c>
      <c r="O53461" s="1" t="s">
        <v>18</v>
      </c>
      <c r="P53461" s="1" t="s">
        <v>18</v>
      </c>
    </row>
    <row r="53462" spans="1:16" x14ac:dyDescent="0.25">
      <c r="A53462" s="1" t="s">
        <v>277813</v>
      </c>
      <c r="B53462" s="1" t="s">
        <v>277814</v>
      </c>
      <c r="C53462" s="1" t="s">
        <v>18</v>
      </c>
      <c r="D53462" s="1" t="s">
        <v>19</v>
      </c>
      <c r="E53462" s="2">
        <v>41918</v>
      </c>
      <c r="F53462" s="1" t="s">
        <v>153</v>
      </c>
      <c r="G53462" s="1" t="s">
        <v>32</v>
      </c>
      <c r="H53462" s="1" t="s">
        <v>277815</v>
      </c>
      <c r="I53462" s="1" t="s">
        <v>277814</v>
      </c>
      <c r="J53462" s="1" t="s">
        <v>18</v>
      </c>
      <c r="K53462" s="1" t="s">
        <v>277816</v>
      </c>
      <c r="L53462" s="1" t="s">
        <v>18</v>
      </c>
      <c r="M53462" s="1" t="s">
        <v>18</v>
      </c>
      <c r="N53462" s="1" t="s">
        <v>18</v>
      </c>
      <c r="O53462" s="1" t="s">
        <v>18</v>
      </c>
      <c r="P53462" s="1" t="s">
        <v>18</v>
      </c>
    </row>
    <row r="53463" spans="1:16" x14ac:dyDescent="0.25">
      <c r="A53463" s="1" t="s">
        <v>277817</v>
      </c>
      <c r="B53463" s="1" t="s">
        <v>277818</v>
      </c>
      <c r="C53463" s="1" t="s">
        <v>18</v>
      </c>
      <c r="D53463" s="1" t="s">
        <v>19</v>
      </c>
      <c r="E53463" s="2">
        <v>41918</v>
      </c>
      <c r="F53463" s="1" t="s">
        <v>153</v>
      </c>
      <c r="G53463" s="1" t="s">
        <v>32</v>
      </c>
      <c r="H53463" s="1" t="s">
        <v>277819</v>
      </c>
      <c r="I53463" s="1" t="s">
        <v>277818</v>
      </c>
      <c r="J53463" s="1" t="s">
        <v>18</v>
      </c>
      <c r="K53463" s="1" t="s">
        <v>18</v>
      </c>
      <c r="L53463" s="1" t="s">
        <v>18</v>
      </c>
      <c r="M53463" s="1" t="s">
        <v>18</v>
      </c>
      <c r="N53463" s="1" t="s">
        <v>18</v>
      </c>
      <c r="O53463" s="1" t="s">
        <v>18</v>
      </c>
      <c r="P53463" s="1" t="s">
        <v>18</v>
      </c>
    </row>
    <row r="53464" spans="1:16" x14ac:dyDescent="0.25">
      <c r="A53464" s="1" t="s">
        <v>277820</v>
      </c>
      <c r="B53464" s="1" t="s">
        <v>277821</v>
      </c>
      <c r="C53464" s="1" t="s">
        <v>18</v>
      </c>
      <c r="D53464" s="1" t="s">
        <v>19</v>
      </c>
      <c r="E53464" s="2">
        <v>41918</v>
      </c>
      <c r="F53464" s="1" t="s">
        <v>153</v>
      </c>
      <c r="G53464" s="1" t="s">
        <v>32</v>
      </c>
      <c r="H53464" s="1" t="s">
        <v>277822</v>
      </c>
      <c r="I53464" s="1" t="s">
        <v>277821</v>
      </c>
      <c r="J53464" s="1" t="s">
        <v>18</v>
      </c>
      <c r="K53464" s="1" t="s">
        <v>277823</v>
      </c>
      <c r="L53464" s="1" t="s">
        <v>18</v>
      </c>
      <c r="M53464" s="1" t="s">
        <v>18</v>
      </c>
      <c r="N53464" s="1" t="s">
        <v>18</v>
      </c>
      <c r="O53464" s="1" t="s">
        <v>18</v>
      </c>
      <c r="P53464" s="1" t="s">
        <v>18</v>
      </c>
    </row>
    <row r="53465" spans="1:16" x14ac:dyDescent="0.25">
      <c r="A53465" s="1" t="s">
        <v>277824</v>
      </c>
      <c r="B53465" s="1" t="s">
        <v>277825</v>
      </c>
      <c r="C53465" s="1" t="s">
        <v>18</v>
      </c>
      <c r="D53465" s="1" t="s">
        <v>19</v>
      </c>
      <c r="E53465" s="2">
        <v>41918</v>
      </c>
      <c r="F53465" s="1" t="s">
        <v>153</v>
      </c>
      <c r="G53465" s="1" t="s">
        <v>32</v>
      </c>
      <c r="H53465" s="1" t="s">
        <v>277826</v>
      </c>
      <c r="I53465" s="1" t="s">
        <v>277825</v>
      </c>
      <c r="J53465" s="1" t="s">
        <v>18</v>
      </c>
      <c r="K53465" s="1" t="s">
        <v>18</v>
      </c>
      <c r="L53465" s="1" t="s">
        <v>18</v>
      </c>
      <c r="M53465" s="1" t="s">
        <v>18</v>
      </c>
      <c r="N53465" s="1" t="s">
        <v>18</v>
      </c>
      <c r="O53465" s="1" t="s">
        <v>18</v>
      </c>
      <c r="P53465" s="1" t="s">
        <v>18</v>
      </c>
    </row>
    <row r="53466" spans="1:16" x14ac:dyDescent="0.25">
      <c r="A53466" s="1" t="s">
        <v>277827</v>
      </c>
      <c r="B53466" s="1" t="s">
        <v>277828</v>
      </c>
      <c r="C53466" s="1" t="s">
        <v>18</v>
      </c>
      <c r="D53466" s="1" t="s">
        <v>19</v>
      </c>
      <c r="E53466" s="2">
        <v>41918</v>
      </c>
      <c r="F53466" s="1" t="s">
        <v>153</v>
      </c>
      <c r="G53466" s="1" t="s">
        <v>32</v>
      </c>
      <c r="H53466" s="1" t="s">
        <v>277829</v>
      </c>
      <c r="I53466" s="1" t="s">
        <v>277828</v>
      </c>
      <c r="J53466" s="1" t="s">
        <v>251287</v>
      </c>
      <c r="K53466" s="1" t="s">
        <v>251288</v>
      </c>
      <c r="L53466" s="1" t="s">
        <v>251289</v>
      </c>
      <c r="M53466" s="1" t="s">
        <v>251290</v>
      </c>
      <c r="N53466" s="1" t="s">
        <v>18</v>
      </c>
      <c r="O53466" s="1" t="s">
        <v>18</v>
      </c>
      <c r="P53466" s="1" t="s">
        <v>18</v>
      </c>
    </row>
    <row r="53467" spans="1:16" x14ac:dyDescent="0.25">
      <c r="A53467" s="1" t="s">
        <v>277830</v>
      </c>
      <c r="B53467" s="1" t="s">
        <v>277831</v>
      </c>
      <c r="C53467" s="1" t="s">
        <v>18</v>
      </c>
      <c r="D53467" s="1" t="s">
        <v>19</v>
      </c>
      <c r="E53467" s="2">
        <v>41918</v>
      </c>
      <c r="F53467" s="1" t="s">
        <v>153</v>
      </c>
      <c r="G53467" s="1" t="s">
        <v>32</v>
      </c>
      <c r="H53467" s="1" t="s">
        <v>277832</v>
      </c>
      <c r="I53467" s="1" t="s">
        <v>277831</v>
      </c>
      <c r="J53467" s="1" t="s">
        <v>18</v>
      </c>
      <c r="K53467" s="1" t="s">
        <v>18</v>
      </c>
      <c r="L53467" s="1" t="s">
        <v>18</v>
      </c>
      <c r="M53467" s="1" t="s">
        <v>18</v>
      </c>
      <c r="N53467" s="1" t="s">
        <v>18</v>
      </c>
      <c r="O53467" s="1" t="s">
        <v>18</v>
      </c>
      <c r="P53467" s="1" t="s">
        <v>18</v>
      </c>
    </row>
    <row r="53468" spans="1:16" x14ac:dyDescent="0.25">
      <c r="A53468" s="1" t="s">
        <v>277833</v>
      </c>
      <c r="B53468" s="1" t="s">
        <v>277834</v>
      </c>
      <c r="C53468" s="1" t="s">
        <v>18</v>
      </c>
      <c r="D53468" s="1" t="s">
        <v>19</v>
      </c>
      <c r="E53468" s="2">
        <v>41918</v>
      </c>
      <c r="F53468" s="1" t="s">
        <v>153</v>
      </c>
      <c r="G53468" s="1" t="s">
        <v>32</v>
      </c>
      <c r="H53468" s="1" t="s">
        <v>277835</v>
      </c>
      <c r="I53468" s="1" t="s">
        <v>277834</v>
      </c>
      <c r="J53468" s="1" t="s">
        <v>18</v>
      </c>
      <c r="K53468" s="1" t="s">
        <v>18</v>
      </c>
      <c r="L53468" s="1" t="s">
        <v>18</v>
      </c>
      <c r="M53468" s="1" t="s">
        <v>18</v>
      </c>
      <c r="N53468" s="1" t="s">
        <v>18</v>
      </c>
      <c r="O53468" s="1" t="s">
        <v>18</v>
      </c>
      <c r="P53468" s="1" t="s">
        <v>18</v>
      </c>
    </row>
    <row r="53469" spans="1:16" x14ac:dyDescent="0.25">
      <c r="A53469" s="1" t="s">
        <v>277836</v>
      </c>
      <c r="B53469" s="1" t="s">
        <v>277837</v>
      </c>
      <c r="C53469" s="1" t="s">
        <v>18</v>
      </c>
      <c r="D53469" s="1" t="s">
        <v>19</v>
      </c>
      <c r="E53469" s="2">
        <v>41918</v>
      </c>
      <c r="F53469" s="1" t="s">
        <v>153</v>
      </c>
      <c r="G53469" s="1" t="s">
        <v>32</v>
      </c>
      <c r="H53469" s="1" t="s">
        <v>277838</v>
      </c>
      <c r="I53469" s="1" t="s">
        <v>277837</v>
      </c>
      <c r="J53469" s="1" t="s">
        <v>18</v>
      </c>
      <c r="K53469" s="1" t="s">
        <v>18</v>
      </c>
      <c r="L53469" s="1" t="s">
        <v>18</v>
      </c>
      <c r="M53469" s="1" t="s">
        <v>18</v>
      </c>
      <c r="N53469" s="1" t="s">
        <v>18</v>
      </c>
      <c r="O53469" s="1" t="s">
        <v>18</v>
      </c>
      <c r="P53469" s="1" t="s">
        <v>18</v>
      </c>
    </row>
    <row r="53470" spans="1:16" x14ac:dyDescent="0.25">
      <c r="A53470" s="1" t="s">
        <v>277839</v>
      </c>
      <c r="B53470" s="1" t="s">
        <v>277840</v>
      </c>
      <c r="C53470" s="1" t="s">
        <v>18</v>
      </c>
      <c r="D53470" s="1" t="s">
        <v>19</v>
      </c>
      <c r="E53470" s="2">
        <v>41918</v>
      </c>
      <c r="F53470" s="1" t="s">
        <v>153</v>
      </c>
      <c r="G53470" s="1" t="s">
        <v>32</v>
      </c>
      <c r="H53470" s="1" t="s">
        <v>277841</v>
      </c>
      <c r="I53470" s="1" t="s">
        <v>277840</v>
      </c>
      <c r="J53470" s="1" t="s">
        <v>18</v>
      </c>
      <c r="K53470" s="1" t="s">
        <v>18</v>
      </c>
      <c r="L53470" s="1" t="s">
        <v>18</v>
      </c>
      <c r="M53470" s="1" t="s">
        <v>18</v>
      </c>
      <c r="N53470" s="1" t="s">
        <v>18</v>
      </c>
      <c r="O53470" s="1" t="s">
        <v>18</v>
      </c>
      <c r="P53470" s="1" t="s">
        <v>18</v>
      </c>
    </row>
    <row r="53471" spans="1:16" x14ac:dyDescent="0.25">
      <c r="A53471" s="1" t="s">
        <v>277842</v>
      </c>
      <c r="B53471" s="1" t="s">
        <v>277843</v>
      </c>
      <c r="C53471" s="1" t="s">
        <v>18</v>
      </c>
      <c r="D53471" s="1" t="s">
        <v>19</v>
      </c>
      <c r="E53471" s="2">
        <v>41918</v>
      </c>
      <c r="F53471" s="1" t="s">
        <v>153</v>
      </c>
      <c r="G53471" s="1" t="s">
        <v>32</v>
      </c>
      <c r="H53471" s="1" t="s">
        <v>277844</v>
      </c>
      <c r="I53471" s="1" t="s">
        <v>277843</v>
      </c>
      <c r="J53471" s="1" t="s">
        <v>18</v>
      </c>
      <c r="K53471" s="1" t="s">
        <v>18</v>
      </c>
      <c r="L53471" s="1" t="s">
        <v>18</v>
      </c>
      <c r="M53471" s="1" t="s">
        <v>18</v>
      </c>
      <c r="N53471" s="1" t="s">
        <v>18</v>
      </c>
      <c r="O53471" s="1" t="s">
        <v>18</v>
      </c>
      <c r="P53471" s="1" t="s">
        <v>18</v>
      </c>
    </row>
    <row r="53472" spans="1:16" x14ac:dyDescent="0.25">
      <c r="A53472" s="1" t="s">
        <v>277845</v>
      </c>
      <c r="B53472" s="1" t="s">
        <v>277846</v>
      </c>
      <c r="C53472" s="1" t="s">
        <v>18</v>
      </c>
      <c r="D53472" s="1" t="s">
        <v>19</v>
      </c>
      <c r="E53472" s="2">
        <v>41918</v>
      </c>
      <c r="F53472" s="1" t="s">
        <v>153</v>
      </c>
      <c r="G53472" s="1" t="s">
        <v>32</v>
      </c>
      <c r="H53472" s="1" t="s">
        <v>277847</v>
      </c>
      <c r="I53472" s="1" t="s">
        <v>277846</v>
      </c>
      <c r="J53472" s="1" t="s">
        <v>18</v>
      </c>
      <c r="K53472" s="1" t="s">
        <v>18</v>
      </c>
      <c r="L53472" s="1" t="s">
        <v>18</v>
      </c>
      <c r="M53472" s="1" t="s">
        <v>18</v>
      </c>
      <c r="N53472" s="1" t="s">
        <v>18</v>
      </c>
      <c r="O53472" s="1" t="s">
        <v>18</v>
      </c>
      <c r="P53472" s="1" t="s">
        <v>18</v>
      </c>
    </row>
    <row r="53473" spans="1:16" x14ac:dyDescent="0.25">
      <c r="A53473" s="1" t="s">
        <v>277848</v>
      </c>
      <c r="B53473" s="1" t="s">
        <v>277849</v>
      </c>
      <c r="C53473" s="1" t="s">
        <v>18</v>
      </c>
      <c r="D53473" s="1" t="s">
        <v>19</v>
      </c>
      <c r="E53473" s="2">
        <v>41918</v>
      </c>
      <c r="F53473" s="1" t="s">
        <v>153</v>
      </c>
      <c r="G53473" s="1" t="s">
        <v>32</v>
      </c>
      <c r="H53473" s="1" t="s">
        <v>277850</v>
      </c>
      <c r="I53473" s="1" t="s">
        <v>277849</v>
      </c>
      <c r="J53473" s="1" t="s">
        <v>18</v>
      </c>
      <c r="K53473" s="1" t="s">
        <v>18</v>
      </c>
      <c r="L53473" s="1" t="s">
        <v>18</v>
      </c>
      <c r="M53473" s="1" t="s">
        <v>18</v>
      </c>
      <c r="N53473" s="1" t="s">
        <v>18</v>
      </c>
      <c r="O53473" s="1" t="s">
        <v>18</v>
      </c>
      <c r="P53473" s="1" t="s">
        <v>18</v>
      </c>
    </row>
    <row r="53474" spans="1:16" x14ac:dyDescent="0.25">
      <c r="A53474" s="1" t="s">
        <v>277851</v>
      </c>
      <c r="B53474" s="1" t="s">
        <v>277852</v>
      </c>
      <c r="C53474" s="1" t="s">
        <v>18</v>
      </c>
      <c r="D53474" s="1" t="s">
        <v>19</v>
      </c>
      <c r="E53474" s="2">
        <v>41918</v>
      </c>
      <c r="F53474" s="1" t="s">
        <v>153</v>
      </c>
      <c r="G53474" s="1" t="s">
        <v>32</v>
      </c>
      <c r="H53474" s="1" t="s">
        <v>277853</v>
      </c>
      <c r="I53474" s="1" t="s">
        <v>277852</v>
      </c>
      <c r="J53474" s="1" t="s">
        <v>18</v>
      </c>
      <c r="K53474" s="1" t="s">
        <v>18</v>
      </c>
      <c r="L53474" s="1" t="s">
        <v>18</v>
      </c>
      <c r="M53474" s="1" t="s">
        <v>18</v>
      </c>
      <c r="N53474" s="1" t="s">
        <v>18</v>
      </c>
      <c r="O53474" s="1" t="s">
        <v>18</v>
      </c>
      <c r="P53474" s="1" t="s">
        <v>18</v>
      </c>
    </row>
    <row r="53475" spans="1:16" x14ac:dyDescent="0.25">
      <c r="A53475" s="1" t="s">
        <v>277854</v>
      </c>
      <c r="B53475" s="1" t="s">
        <v>277855</v>
      </c>
      <c r="C53475" s="1" t="s">
        <v>18</v>
      </c>
      <c r="D53475" s="1" t="s">
        <v>19</v>
      </c>
      <c r="E53475" s="2">
        <v>41918</v>
      </c>
      <c r="F53475" s="1" t="s">
        <v>153</v>
      </c>
      <c r="G53475" s="1" t="s">
        <v>32</v>
      </c>
      <c r="H53475" s="1" t="s">
        <v>277856</v>
      </c>
      <c r="I53475" s="1" t="s">
        <v>277855</v>
      </c>
      <c r="J53475" s="1" t="s">
        <v>18</v>
      </c>
      <c r="K53475" s="1" t="s">
        <v>18</v>
      </c>
      <c r="L53475" s="1" t="s">
        <v>18</v>
      </c>
      <c r="M53475" s="1" t="s">
        <v>18</v>
      </c>
      <c r="N53475" s="1" t="s">
        <v>18</v>
      </c>
      <c r="O53475" s="1" t="s">
        <v>18</v>
      </c>
      <c r="P53475" s="1" t="s">
        <v>18</v>
      </c>
    </row>
    <row r="53476" spans="1:16" x14ac:dyDescent="0.25">
      <c r="A53476" s="1" t="s">
        <v>277857</v>
      </c>
      <c r="B53476" s="1" t="s">
        <v>277858</v>
      </c>
      <c r="C53476" s="1" t="s">
        <v>18</v>
      </c>
      <c r="D53476" s="1" t="s">
        <v>19</v>
      </c>
      <c r="E53476" s="2">
        <v>41918</v>
      </c>
      <c r="F53476" s="1" t="s">
        <v>153</v>
      </c>
      <c r="G53476" s="1" t="s">
        <v>32</v>
      </c>
      <c r="H53476" s="1" t="s">
        <v>277859</v>
      </c>
      <c r="I53476" s="1" t="s">
        <v>277858</v>
      </c>
      <c r="J53476" s="1" t="s">
        <v>10039</v>
      </c>
      <c r="K53476" s="1" t="s">
        <v>10040</v>
      </c>
      <c r="L53476" s="1" t="s">
        <v>10041</v>
      </c>
      <c r="M53476" s="1" t="s">
        <v>10042</v>
      </c>
      <c r="N53476" s="1" t="s">
        <v>18</v>
      </c>
      <c r="O53476" s="1" t="s">
        <v>277860</v>
      </c>
      <c r="P53476" s="1" t="s">
        <v>18</v>
      </c>
    </row>
    <row r="53477" spans="1:16" x14ac:dyDescent="0.25">
      <c r="A53477" s="1" t="s">
        <v>277861</v>
      </c>
      <c r="B53477" s="1" t="s">
        <v>277862</v>
      </c>
      <c r="C53477" s="1" t="s">
        <v>18</v>
      </c>
      <c r="D53477" s="1" t="s">
        <v>19</v>
      </c>
      <c r="E53477" s="2">
        <v>41918</v>
      </c>
      <c r="F53477" s="1" t="s">
        <v>153</v>
      </c>
      <c r="G53477" s="1" t="s">
        <v>32</v>
      </c>
      <c r="H53477" s="1" t="s">
        <v>277863</v>
      </c>
      <c r="I53477" s="1" t="s">
        <v>277862</v>
      </c>
      <c r="J53477" s="1" t="s">
        <v>12253</v>
      </c>
      <c r="K53477" s="1" t="s">
        <v>12254</v>
      </c>
      <c r="L53477" s="1" t="s">
        <v>12255</v>
      </c>
      <c r="M53477" s="1" t="s">
        <v>12256</v>
      </c>
      <c r="N53477" s="1" t="s">
        <v>277864</v>
      </c>
      <c r="O53477" s="1" t="s">
        <v>12258</v>
      </c>
      <c r="P53477" s="1" t="s">
        <v>12259</v>
      </c>
    </row>
    <row r="53478" spans="1:16" x14ac:dyDescent="0.25">
      <c r="A53478" s="1" t="s">
        <v>277865</v>
      </c>
      <c r="B53478" s="1" t="s">
        <v>277866</v>
      </c>
      <c r="C53478" s="1" t="s">
        <v>18</v>
      </c>
      <c r="D53478" s="1" t="s">
        <v>19</v>
      </c>
      <c r="E53478" s="2">
        <v>41918</v>
      </c>
      <c r="F53478" s="1" t="s">
        <v>153</v>
      </c>
      <c r="G53478" s="1" t="s">
        <v>32</v>
      </c>
      <c r="H53478" s="1" t="s">
        <v>277867</v>
      </c>
      <c r="I53478" s="1" t="s">
        <v>277866</v>
      </c>
      <c r="J53478" s="1" t="s">
        <v>18</v>
      </c>
      <c r="K53478" s="1" t="s">
        <v>18</v>
      </c>
      <c r="L53478" s="1" t="s">
        <v>18</v>
      </c>
      <c r="M53478" s="1" t="s">
        <v>18</v>
      </c>
      <c r="N53478" s="1" t="s">
        <v>18</v>
      </c>
      <c r="O53478" s="1" t="s">
        <v>18</v>
      </c>
      <c r="P53478" s="1" t="s">
        <v>18</v>
      </c>
    </row>
    <row r="53479" spans="1:16" x14ac:dyDescent="0.25">
      <c r="A53479" s="1" t="s">
        <v>277868</v>
      </c>
      <c r="B53479" s="1" t="s">
        <v>277869</v>
      </c>
      <c r="C53479" s="1" t="s">
        <v>18</v>
      </c>
      <c r="D53479" s="1" t="s">
        <v>19</v>
      </c>
      <c r="E53479" s="2">
        <v>41918</v>
      </c>
      <c r="F53479" s="1" t="s">
        <v>153</v>
      </c>
      <c r="G53479" s="1" t="s">
        <v>32</v>
      </c>
      <c r="H53479" s="1" t="s">
        <v>277870</v>
      </c>
      <c r="I53479" s="1" t="s">
        <v>277869</v>
      </c>
      <c r="J53479" s="1" t="s">
        <v>277871</v>
      </c>
      <c r="K53479" s="1" t="s">
        <v>277872</v>
      </c>
      <c r="L53479" s="1" t="s">
        <v>277873</v>
      </c>
      <c r="M53479" s="1" t="s">
        <v>277874</v>
      </c>
      <c r="N53479" s="1" t="s">
        <v>277875</v>
      </c>
      <c r="O53479" s="1" t="s">
        <v>277876</v>
      </c>
      <c r="P53479" s="1" t="s">
        <v>277877</v>
      </c>
    </row>
    <row r="53480" spans="1:16" x14ac:dyDescent="0.25">
      <c r="A53480" s="1" t="s">
        <v>277878</v>
      </c>
      <c r="B53480" s="1" t="s">
        <v>277879</v>
      </c>
      <c r="C53480" s="1" t="s">
        <v>18</v>
      </c>
      <c r="D53480" s="1" t="s">
        <v>19</v>
      </c>
      <c r="E53480" s="2">
        <v>41918</v>
      </c>
      <c r="F53480" s="1" t="s">
        <v>153</v>
      </c>
      <c r="G53480" s="1" t="s">
        <v>32</v>
      </c>
      <c r="H53480" s="1" t="s">
        <v>277880</v>
      </c>
      <c r="I53480" s="1" t="s">
        <v>277879</v>
      </c>
      <c r="J53480" s="1" t="s">
        <v>18</v>
      </c>
      <c r="K53480" s="1" t="s">
        <v>18</v>
      </c>
      <c r="L53480" s="1" t="s">
        <v>18</v>
      </c>
      <c r="M53480" s="1" t="s">
        <v>18</v>
      </c>
      <c r="N53480" s="1" t="s">
        <v>18</v>
      </c>
      <c r="O53480" s="1" t="s">
        <v>18</v>
      </c>
      <c r="P53480" s="1" t="s">
        <v>18</v>
      </c>
    </row>
    <row r="53481" spans="1:16" x14ac:dyDescent="0.25">
      <c r="A53481" s="1" t="s">
        <v>277881</v>
      </c>
      <c r="B53481" s="1" t="s">
        <v>277882</v>
      </c>
      <c r="C53481" s="1" t="s">
        <v>18</v>
      </c>
      <c r="D53481" s="1" t="s">
        <v>19</v>
      </c>
      <c r="E53481" s="2">
        <v>41918</v>
      </c>
      <c r="F53481" s="1" t="s">
        <v>153</v>
      </c>
      <c r="G53481" s="1" t="s">
        <v>32</v>
      </c>
      <c r="H53481" s="1" t="s">
        <v>277883</v>
      </c>
      <c r="I53481" s="1" t="s">
        <v>277882</v>
      </c>
      <c r="J53481" s="1" t="s">
        <v>192655</v>
      </c>
      <c r="K53481" s="1" t="s">
        <v>192656</v>
      </c>
      <c r="L53481" s="1" t="s">
        <v>192657</v>
      </c>
      <c r="M53481" s="1" t="s">
        <v>192658</v>
      </c>
      <c r="N53481" s="1" t="s">
        <v>192659</v>
      </c>
      <c r="O53481" s="1" t="s">
        <v>192660</v>
      </c>
      <c r="P53481" s="1" t="s">
        <v>277884</v>
      </c>
    </row>
    <row r="53482" spans="1:16" x14ac:dyDescent="0.25">
      <c r="A53482" s="1" t="s">
        <v>277885</v>
      </c>
      <c r="B53482" s="1" t="s">
        <v>277886</v>
      </c>
      <c r="C53482" s="1" t="s">
        <v>18</v>
      </c>
      <c r="D53482" s="1" t="s">
        <v>19</v>
      </c>
      <c r="E53482" s="2">
        <v>41918</v>
      </c>
      <c r="F53482" s="1" t="s">
        <v>153</v>
      </c>
      <c r="G53482" s="1" t="s">
        <v>32</v>
      </c>
      <c r="H53482" s="1" t="s">
        <v>277887</v>
      </c>
      <c r="I53482" s="1" t="s">
        <v>277886</v>
      </c>
      <c r="J53482" s="1" t="s">
        <v>18</v>
      </c>
      <c r="K53482" s="1" t="s">
        <v>18</v>
      </c>
      <c r="L53482" s="1" t="s">
        <v>18</v>
      </c>
      <c r="M53482" s="1" t="s">
        <v>18</v>
      </c>
      <c r="N53482" s="1" t="s">
        <v>18</v>
      </c>
      <c r="O53482" s="1" t="s">
        <v>18</v>
      </c>
      <c r="P53482" s="1" t="s">
        <v>18</v>
      </c>
    </row>
    <row r="53483" spans="1:16" x14ac:dyDescent="0.25">
      <c r="A53483" s="1" t="s">
        <v>277888</v>
      </c>
      <c r="B53483" s="1" t="s">
        <v>277889</v>
      </c>
      <c r="C53483" s="1" t="s">
        <v>18</v>
      </c>
      <c r="D53483" s="1" t="s">
        <v>19</v>
      </c>
      <c r="E53483" s="2">
        <v>41918</v>
      </c>
      <c r="F53483" s="1" t="s">
        <v>153</v>
      </c>
      <c r="G53483" s="1" t="s">
        <v>32</v>
      </c>
      <c r="H53483" s="1" t="s">
        <v>277890</v>
      </c>
      <c r="I53483" s="1" t="s">
        <v>277889</v>
      </c>
      <c r="J53483" s="1" t="s">
        <v>43807</v>
      </c>
      <c r="K53483" s="1" t="s">
        <v>43808</v>
      </c>
      <c r="L53483" s="1" t="s">
        <v>43809</v>
      </c>
      <c r="M53483" s="1" t="s">
        <v>43810</v>
      </c>
      <c r="N53483" s="1" t="s">
        <v>43811</v>
      </c>
      <c r="O53483" s="1" t="s">
        <v>43812</v>
      </c>
      <c r="P53483" s="1" t="s">
        <v>43813</v>
      </c>
    </row>
    <row r="53484" spans="1:16" x14ac:dyDescent="0.25">
      <c r="A53484" s="1" t="s">
        <v>277891</v>
      </c>
      <c r="B53484" s="1" t="s">
        <v>277892</v>
      </c>
      <c r="C53484" s="1" t="s">
        <v>18</v>
      </c>
      <c r="D53484" s="1" t="s">
        <v>19</v>
      </c>
      <c r="E53484" s="2">
        <v>41918</v>
      </c>
      <c r="F53484" s="1" t="s">
        <v>153</v>
      </c>
      <c r="G53484" s="1" t="s">
        <v>32</v>
      </c>
      <c r="H53484" s="1" t="s">
        <v>277893</v>
      </c>
      <c r="I53484" s="1" t="s">
        <v>277892</v>
      </c>
      <c r="J53484" s="1" t="s">
        <v>18</v>
      </c>
      <c r="K53484" s="1" t="s">
        <v>18</v>
      </c>
      <c r="L53484" s="1" t="s">
        <v>18</v>
      </c>
      <c r="M53484" s="1" t="s">
        <v>18</v>
      </c>
      <c r="N53484" s="1" t="s">
        <v>18</v>
      </c>
      <c r="O53484" s="1" t="s">
        <v>18</v>
      </c>
      <c r="P53484" s="1" t="s">
        <v>18</v>
      </c>
    </row>
    <row r="53485" spans="1:16" x14ac:dyDescent="0.25">
      <c r="A53485" s="1" t="s">
        <v>277894</v>
      </c>
      <c r="B53485" s="1" t="s">
        <v>277895</v>
      </c>
      <c r="C53485" s="1" t="s">
        <v>18</v>
      </c>
      <c r="D53485" s="1" t="s">
        <v>19</v>
      </c>
      <c r="E53485" s="2">
        <v>41918</v>
      </c>
      <c r="F53485" s="1" t="s">
        <v>153</v>
      </c>
      <c r="G53485" s="1" t="s">
        <v>32</v>
      </c>
      <c r="H53485" s="1" t="s">
        <v>277896</v>
      </c>
      <c r="I53485" s="1" t="s">
        <v>277895</v>
      </c>
      <c r="J53485" s="1" t="s">
        <v>131669</v>
      </c>
      <c r="K53485" s="1" t="s">
        <v>131670</v>
      </c>
      <c r="L53485" s="1" t="s">
        <v>131671</v>
      </c>
      <c r="M53485" s="1" t="s">
        <v>131672</v>
      </c>
      <c r="N53485" s="1" t="s">
        <v>18</v>
      </c>
      <c r="O53485" s="1" t="s">
        <v>10280</v>
      </c>
      <c r="P53485" s="1" t="s">
        <v>18</v>
      </c>
    </row>
    <row r="53486" spans="1:16" x14ac:dyDescent="0.25">
      <c r="A53486" s="1" t="s">
        <v>277897</v>
      </c>
      <c r="B53486" s="1" t="s">
        <v>277898</v>
      </c>
      <c r="C53486" s="1" t="s">
        <v>18</v>
      </c>
      <c r="D53486" s="1" t="s">
        <v>19</v>
      </c>
      <c r="E53486" s="2">
        <v>41918</v>
      </c>
      <c r="F53486" s="1" t="s">
        <v>153</v>
      </c>
      <c r="G53486" s="1" t="s">
        <v>32</v>
      </c>
      <c r="H53486" s="1" t="s">
        <v>277899</v>
      </c>
      <c r="I53486" s="1" t="s">
        <v>277898</v>
      </c>
      <c r="J53486" s="1" t="s">
        <v>18</v>
      </c>
      <c r="K53486" s="1" t="s">
        <v>18</v>
      </c>
      <c r="L53486" s="1" t="s">
        <v>18</v>
      </c>
      <c r="M53486" s="1" t="s">
        <v>18</v>
      </c>
      <c r="N53486" s="1" t="s">
        <v>18</v>
      </c>
      <c r="O53486" s="1" t="s">
        <v>18</v>
      </c>
      <c r="P53486" s="1" t="s">
        <v>18</v>
      </c>
    </row>
    <row r="53487" spans="1:16" x14ac:dyDescent="0.25">
      <c r="A53487" s="1" t="s">
        <v>277900</v>
      </c>
      <c r="B53487" s="1" t="s">
        <v>277901</v>
      </c>
      <c r="C53487" s="1" t="s">
        <v>18</v>
      </c>
      <c r="D53487" s="1" t="s">
        <v>19</v>
      </c>
      <c r="E53487" s="2">
        <v>41918</v>
      </c>
      <c r="F53487" s="1" t="s">
        <v>153</v>
      </c>
      <c r="G53487" s="1" t="s">
        <v>32</v>
      </c>
      <c r="H53487" s="1" t="s">
        <v>277902</v>
      </c>
      <c r="I53487" s="1" t="s">
        <v>277901</v>
      </c>
      <c r="J53487" s="1" t="s">
        <v>61750</v>
      </c>
      <c r="K53487" s="1" t="s">
        <v>61751</v>
      </c>
      <c r="L53487" s="1" t="s">
        <v>61752</v>
      </c>
      <c r="M53487" s="1" t="s">
        <v>61753</v>
      </c>
      <c r="N53487" s="1" t="s">
        <v>61754</v>
      </c>
      <c r="O53487" s="1" t="s">
        <v>61755</v>
      </c>
      <c r="P53487" s="1" t="s">
        <v>275</v>
      </c>
    </row>
    <row r="53488" spans="1:16" x14ac:dyDescent="0.25">
      <c r="A53488" s="1" t="s">
        <v>277903</v>
      </c>
      <c r="B53488" s="1" t="s">
        <v>277904</v>
      </c>
      <c r="C53488" s="1" t="s">
        <v>18</v>
      </c>
      <c r="D53488" s="1" t="s">
        <v>19</v>
      </c>
      <c r="E53488" s="2">
        <v>41918</v>
      </c>
      <c r="F53488" s="1" t="s">
        <v>153</v>
      </c>
      <c r="G53488" s="1" t="s">
        <v>32</v>
      </c>
      <c r="H53488" s="1" t="s">
        <v>277905</v>
      </c>
      <c r="I53488" s="1" t="s">
        <v>277904</v>
      </c>
      <c r="J53488" s="1" t="s">
        <v>18</v>
      </c>
      <c r="K53488" s="1" t="s">
        <v>18</v>
      </c>
      <c r="L53488" s="1" t="s">
        <v>18</v>
      </c>
      <c r="M53488" s="1" t="s">
        <v>18</v>
      </c>
      <c r="N53488" s="1" t="s">
        <v>18</v>
      </c>
      <c r="O53488" s="1" t="s">
        <v>18</v>
      </c>
      <c r="P53488" s="1" t="s">
        <v>18</v>
      </c>
    </row>
    <row r="53489" spans="1:16" x14ac:dyDescent="0.25">
      <c r="A53489" s="1" t="s">
        <v>277906</v>
      </c>
      <c r="B53489" s="1" t="s">
        <v>277907</v>
      </c>
      <c r="C53489" s="1" t="s">
        <v>18</v>
      </c>
      <c r="D53489" s="1" t="s">
        <v>19</v>
      </c>
      <c r="E53489" s="2">
        <v>41918</v>
      </c>
      <c r="F53489" s="1" t="s">
        <v>153</v>
      </c>
      <c r="G53489" s="1" t="s">
        <v>32</v>
      </c>
      <c r="H53489" s="1" t="s">
        <v>277908</v>
      </c>
      <c r="I53489" s="1" t="s">
        <v>277907</v>
      </c>
      <c r="J53489" s="1" t="s">
        <v>277909</v>
      </c>
      <c r="K53489" s="1" t="s">
        <v>277910</v>
      </c>
      <c r="L53489" s="1" t="s">
        <v>277911</v>
      </c>
      <c r="M53489" s="1" t="s">
        <v>277912</v>
      </c>
      <c r="N53489" s="1" t="s">
        <v>18</v>
      </c>
      <c r="O53489" s="1" t="s">
        <v>18</v>
      </c>
      <c r="P53489" s="1" t="s">
        <v>18</v>
      </c>
    </row>
    <row r="53490" spans="1:16" x14ac:dyDescent="0.25">
      <c r="A53490" s="1" t="s">
        <v>277913</v>
      </c>
      <c r="B53490" s="1" t="s">
        <v>277914</v>
      </c>
      <c r="C53490" s="1" t="s">
        <v>18</v>
      </c>
      <c r="D53490" s="1" t="s">
        <v>19</v>
      </c>
      <c r="E53490" s="2">
        <v>41918</v>
      </c>
      <c r="F53490" s="1" t="s">
        <v>153</v>
      </c>
      <c r="G53490" s="1" t="s">
        <v>32</v>
      </c>
      <c r="H53490" s="1" t="s">
        <v>277915</v>
      </c>
      <c r="I53490" s="1" t="s">
        <v>277914</v>
      </c>
      <c r="J53490" s="1" t="s">
        <v>18</v>
      </c>
      <c r="K53490" s="1" t="s">
        <v>18</v>
      </c>
      <c r="L53490" s="1" t="s">
        <v>18</v>
      </c>
      <c r="M53490" s="1" t="s">
        <v>18</v>
      </c>
      <c r="N53490" s="1" t="s">
        <v>18</v>
      </c>
      <c r="O53490" s="1" t="s">
        <v>18</v>
      </c>
      <c r="P53490" s="1" t="s">
        <v>18</v>
      </c>
    </row>
    <row r="53491" spans="1:16" x14ac:dyDescent="0.25">
      <c r="A53491" s="1" t="s">
        <v>277916</v>
      </c>
      <c r="B53491" s="1" t="s">
        <v>277917</v>
      </c>
      <c r="C53491" s="1" t="s">
        <v>18</v>
      </c>
      <c r="D53491" s="1" t="s">
        <v>19</v>
      </c>
      <c r="E53491" s="2">
        <v>41918</v>
      </c>
      <c r="F53491" s="1" t="s">
        <v>153</v>
      </c>
      <c r="G53491" s="1" t="s">
        <v>32</v>
      </c>
      <c r="H53491" s="1" t="s">
        <v>277918</v>
      </c>
      <c r="I53491" s="1" t="s">
        <v>277917</v>
      </c>
      <c r="J53491" s="1" t="s">
        <v>18</v>
      </c>
      <c r="K53491" s="1" t="s">
        <v>18</v>
      </c>
      <c r="L53491" s="1" t="s">
        <v>18</v>
      </c>
      <c r="M53491" s="1" t="s">
        <v>18</v>
      </c>
      <c r="N53491" s="1" t="s">
        <v>18</v>
      </c>
      <c r="O53491" s="1" t="s">
        <v>18</v>
      </c>
      <c r="P53491" s="1" t="s">
        <v>18</v>
      </c>
    </row>
    <row r="53492" spans="1:16" x14ac:dyDescent="0.25">
      <c r="A53492" s="1" t="s">
        <v>277919</v>
      </c>
      <c r="B53492" s="1" t="s">
        <v>277920</v>
      </c>
      <c r="C53492" s="1" t="s">
        <v>18</v>
      </c>
      <c r="D53492" s="1" t="s">
        <v>19</v>
      </c>
      <c r="E53492" s="2">
        <v>41918</v>
      </c>
      <c r="F53492" s="1" t="s">
        <v>153</v>
      </c>
      <c r="G53492" s="1" t="s">
        <v>32</v>
      </c>
      <c r="H53492" s="1" t="s">
        <v>277921</v>
      </c>
      <c r="I53492" s="1" t="s">
        <v>277920</v>
      </c>
      <c r="J53492" s="1" t="s">
        <v>18</v>
      </c>
      <c r="K53492" s="1" t="s">
        <v>18</v>
      </c>
      <c r="L53492" s="1" t="s">
        <v>18</v>
      </c>
      <c r="M53492" s="1" t="s">
        <v>18</v>
      </c>
      <c r="N53492" s="1" t="s">
        <v>18</v>
      </c>
      <c r="O53492" s="1" t="s">
        <v>18</v>
      </c>
      <c r="P53492" s="1" t="s">
        <v>18</v>
      </c>
    </row>
    <row r="53493" spans="1:16" x14ac:dyDescent="0.25">
      <c r="A53493" s="1" t="s">
        <v>277922</v>
      </c>
      <c r="B53493" s="1" t="s">
        <v>277923</v>
      </c>
      <c r="C53493" s="1" t="s">
        <v>18</v>
      </c>
      <c r="D53493" s="1" t="s">
        <v>19</v>
      </c>
      <c r="E53493" s="2">
        <v>41918</v>
      </c>
      <c r="F53493" s="1" t="s">
        <v>153</v>
      </c>
      <c r="G53493" s="1" t="s">
        <v>32</v>
      </c>
      <c r="H53493" s="1" t="s">
        <v>277924</v>
      </c>
      <c r="I53493" s="1" t="s">
        <v>277923</v>
      </c>
      <c r="J53493" s="1" t="s">
        <v>18</v>
      </c>
      <c r="K53493" s="1" t="s">
        <v>18</v>
      </c>
      <c r="L53493" s="1" t="s">
        <v>18</v>
      </c>
      <c r="M53493" s="1" t="s">
        <v>18</v>
      </c>
      <c r="N53493" s="1" t="s">
        <v>18</v>
      </c>
      <c r="O53493" s="1" t="s">
        <v>18</v>
      </c>
      <c r="P53493" s="1" t="s">
        <v>18</v>
      </c>
    </row>
    <row r="53494" spans="1:16" x14ac:dyDescent="0.25">
      <c r="A53494" s="1" t="s">
        <v>277925</v>
      </c>
      <c r="B53494" s="1" t="s">
        <v>277926</v>
      </c>
      <c r="C53494" s="1" t="s">
        <v>18</v>
      </c>
      <c r="D53494" s="1" t="s">
        <v>19</v>
      </c>
      <c r="E53494" s="2">
        <v>41918</v>
      </c>
      <c r="F53494" s="1" t="s">
        <v>153</v>
      </c>
      <c r="G53494" s="1" t="s">
        <v>32</v>
      </c>
      <c r="H53494" s="1" t="s">
        <v>277927</v>
      </c>
      <c r="I53494" s="1" t="s">
        <v>277926</v>
      </c>
      <c r="J53494" s="1" t="s">
        <v>277928</v>
      </c>
      <c r="K53494" s="1" t="s">
        <v>277929</v>
      </c>
      <c r="L53494" s="1" t="s">
        <v>277930</v>
      </c>
      <c r="M53494" s="1" t="s">
        <v>277931</v>
      </c>
      <c r="N53494" s="1" t="s">
        <v>18</v>
      </c>
      <c r="O53494" s="1" t="s">
        <v>18</v>
      </c>
      <c r="P53494" s="1" t="s">
        <v>18</v>
      </c>
    </row>
    <row r="53495" spans="1:16" x14ac:dyDescent="0.25">
      <c r="A53495" s="1" t="s">
        <v>277932</v>
      </c>
      <c r="B53495" s="1" t="s">
        <v>277933</v>
      </c>
      <c r="C53495" s="1" t="s">
        <v>18</v>
      </c>
      <c r="D53495" s="1" t="s">
        <v>19</v>
      </c>
      <c r="E53495" s="2">
        <v>41918</v>
      </c>
      <c r="F53495" s="1" t="s">
        <v>153</v>
      </c>
      <c r="G53495" s="1" t="s">
        <v>32</v>
      </c>
      <c r="H53495" s="1" t="s">
        <v>277934</v>
      </c>
      <c r="I53495" s="1" t="s">
        <v>277933</v>
      </c>
      <c r="J53495" s="1" t="s">
        <v>277935</v>
      </c>
      <c r="K53495" s="1" t="s">
        <v>277936</v>
      </c>
      <c r="L53495" s="1" t="s">
        <v>277937</v>
      </c>
      <c r="M53495" s="1" t="s">
        <v>277938</v>
      </c>
      <c r="N53495" s="1" t="s">
        <v>18</v>
      </c>
      <c r="O53495" s="1" t="s">
        <v>18</v>
      </c>
      <c r="P53495" s="1" t="s">
        <v>18</v>
      </c>
    </row>
    <row r="53496" spans="1:16" x14ac:dyDescent="0.25">
      <c r="A53496" s="1" t="s">
        <v>277939</v>
      </c>
      <c r="B53496" s="1" t="s">
        <v>277940</v>
      </c>
      <c r="C53496" s="1" t="s">
        <v>18</v>
      </c>
      <c r="D53496" s="1" t="s">
        <v>19</v>
      </c>
      <c r="E53496" s="2">
        <v>41918</v>
      </c>
      <c r="F53496" s="1" t="s">
        <v>153</v>
      </c>
      <c r="G53496" s="1" t="s">
        <v>32</v>
      </c>
      <c r="H53496" s="1" t="s">
        <v>277941</v>
      </c>
      <c r="I53496" s="1" t="s">
        <v>277940</v>
      </c>
      <c r="J53496" s="1" t="s">
        <v>1364</v>
      </c>
      <c r="K53496" s="1" t="s">
        <v>1365</v>
      </c>
      <c r="L53496" s="1" t="s">
        <v>1366</v>
      </c>
      <c r="M53496" s="1" t="s">
        <v>1367</v>
      </c>
      <c r="N53496" s="1" t="s">
        <v>1368</v>
      </c>
      <c r="O53496" s="1" t="s">
        <v>1369</v>
      </c>
      <c r="P53496" s="1" t="s">
        <v>275</v>
      </c>
    </row>
    <row r="53497" spans="1:16" x14ac:dyDescent="0.25">
      <c r="A53497" s="1" t="s">
        <v>277942</v>
      </c>
      <c r="B53497" s="1" t="s">
        <v>277943</v>
      </c>
      <c r="C53497" s="1" t="s">
        <v>18</v>
      </c>
      <c r="D53497" s="1" t="s">
        <v>19</v>
      </c>
      <c r="E53497" s="2">
        <v>41918</v>
      </c>
      <c r="F53497" s="1" t="s">
        <v>153</v>
      </c>
      <c r="G53497" s="1" t="s">
        <v>32</v>
      </c>
      <c r="H53497" s="1" t="s">
        <v>277944</v>
      </c>
      <c r="I53497" s="1" t="s">
        <v>277943</v>
      </c>
      <c r="J53497" s="1" t="s">
        <v>214257</v>
      </c>
      <c r="K53497" s="1" t="s">
        <v>214258</v>
      </c>
      <c r="L53497" s="1" t="s">
        <v>214259</v>
      </c>
      <c r="M53497" s="1" t="s">
        <v>214260</v>
      </c>
      <c r="N53497" s="1" t="s">
        <v>18</v>
      </c>
      <c r="O53497" s="1" t="s">
        <v>18</v>
      </c>
      <c r="P53497" s="1" t="s">
        <v>18</v>
      </c>
    </row>
    <row r="53498" spans="1:16" x14ac:dyDescent="0.25">
      <c r="A53498" s="1" t="s">
        <v>277945</v>
      </c>
      <c r="B53498" s="1" t="s">
        <v>277946</v>
      </c>
      <c r="C53498" s="1" t="s">
        <v>18</v>
      </c>
      <c r="D53498" s="1" t="s">
        <v>19</v>
      </c>
      <c r="E53498" s="2">
        <v>41918</v>
      </c>
      <c r="F53498" s="1" t="s">
        <v>153</v>
      </c>
      <c r="G53498" s="1" t="s">
        <v>32</v>
      </c>
      <c r="H53498" s="1" t="s">
        <v>277947</v>
      </c>
      <c r="I53498" s="1" t="s">
        <v>277946</v>
      </c>
      <c r="J53498" s="1" t="s">
        <v>1681</v>
      </c>
      <c r="K53498" s="1" t="s">
        <v>1682</v>
      </c>
      <c r="L53498" s="1" t="s">
        <v>1683</v>
      </c>
      <c r="M53498" s="1" t="s">
        <v>1684</v>
      </c>
      <c r="N53498" s="1" t="s">
        <v>18</v>
      </c>
      <c r="O53498" s="1" t="s">
        <v>743</v>
      </c>
      <c r="P53498" s="1" t="s">
        <v>18</v>
      </c>
    </row>
    <row r="53499" spans="1:16" x14ac:dyDescent="0.25">
      <c r="A53499" s="1" t="s">
        <v>277948</v>
      </c>
      <c r="B53499" s="1" t="s">
        <v>277949</v>
      </c>
      <c r="C53499" s="1" t="s">
        <v>18</v>
      </c>
      <c r="D53499" s="1" t="s">
        <v>19</v>
      </c>
      <c r="E53499" s="2">
        <v>41918</v>
      </c>
      <c r="F53499" s="1" t="s">
        <v>153</v>
      </c>
      <c r="G53499" s="1" t="s">
        <v>32</v>
      </c>
      <c r="H53499" s="1" t="s">
        <v>277950</v>
      </c>
      <c r="I53499" s="1" t="s">
        <v>277949</v>
      </c>
      <c r="J53499" s="1" t="s">
        <v>18</v>
      </c>
      <c r="K53499" s="1" t="s">
        <v>18</v>
      </c>
      <c r="L53499" s="1" t="s">
        <v>18</v>
      </c>
      <c r="M53499" s="1" t="s">
        <v>18</v>
      </c>
      <c r="N53499" s="1" t="s">
        <v>18</v>
      </c>
      <c r="O53499" s="1" t="s">
        <v>18</v>
      </c>
      <c r="P53499" s="1" t="s">
        <v>18</v>
      </c>
    </row>
    <row r="53500" spans="1:16" x14ac:dyDescent="0.25">
      <c r="A53500" s="1" t="s">
        <v>277951</v>
      </c>
      <c r="B53500" s="1" t="s">
        <v>277952</v>
      </c>
      <c r="C53500" s="1" t="s">
        <v>18</v>
      </c>
      <c r="D53500" s="1" t="s">
        <v>19</v>
      </c>
      <c r="E53500" s="2">
        <v>41918</v>
      </c>
      <c r="F53500" s="1" t="s">
        <v>153</v>
      </c>
      <c r="G53500" s="1" t="s">
        <v>32</v>
      </c>
      <c r="H53500" s="1" t="s">
        <v>277953</v>
      </c>
      <c r="I53500" s="1" t="s">
        <v>277952</v>
      </c>
      <c r="J53500" s="1" t="s">
        <v>164150</v>
      </c>
      <c r="K53500" s="1" t="s">
        <v>164151</v>
      </c>
      <c r="L53500" s="1" t="s">
        <v>164152</v>
      </c>
      <c r="M53500" s="1" t="s">
        <v>164153</v>
      </c>
      <c r="N53500" s="1" t="s">
        <v>18</v>
      </c>
      <c r="O53500" s="1" t="s">
        <v>18</v>
      </c>
      <c r="P53500" s="1" t="s">
        <v>18</v>
      </c>
    </row>
    <row r="53501" spans="1:16" x14ac:dyDescent="0.25">
      <c r="A53501" s="1" t="s">
        <v>277954</v>
      </c>
      <c r="B53501" s="1" t="s">
        <v>277955</v>
      </c>
      <c r="C53501" s="1" t="s">
        <v>18</v>
      </c>
      <c r="D53501" s="1" t="s">
        <v>19</v>
      </c>
      <c r="E53501" s="2">
        <v>41918</v>
      </c>
      <c r="F53501" s="1" t="s">
        <v>153</v>
      </c>
      <c r="G53501" s="1" t="s">
        <v>32</v>
      </c>
      <c r="H53501" s="1" t="s">
        <v>277956</v>
      </c>
      <c r="I53501" s="1" t="s">
        <v>277955</v>
      </c>
      <c r="J53501" s="1" t="s">
        <v>18</v>
      </c>
      <c r="K53501" s="1" t="s">
        <v>18</v>
      </c>
      <c r="L53501" s="1" t="s">
        <v>18</v>
      </c>
      <c r="M53501" s="1" t="s">
        <v>18</v>
      </c>
      <c r="N53501" s="1" t="s">
        <v>18</v>
      </c>
      <c r="O53501" s="1" t="s">
        <v>18</v>
      </c>
      <c r="P53501" s="1" t="s">
        <v>18</v>
      </c>
    </row>
    <row r="53502" spans="1:16" x14ac:dyDescent="0.25">
      <c r="A53502" s="1" t="s">
        <v>277957</v>
      </c>
      <c r="B53502" s="1" t="s">
        <v>277958</v>
      </c>
      <c r="C53502" s="1" t="s">
        <v>18</v>
      </c>
      <c r="D53502" s="1" t="s">
        <v>19</v>
      </c>
      <c r="E53502" s="2">
        <v>41918</v>
      </c>
      <c r="F53502" s="1" t="s">
        <v>153</v>
      </c>
      <c r="G53502" s="1" t="s">
        <v>32</v>
      </c>
      <c r="H53502" s="1" t="s">
        <v>277959</v>
      </c>
      <c r="I53502" s="1" t="s">
        <v>277958</v>
      </c>
      <c r="J53502" s="1" t="s">
        <v>59247</v>
      </c>
      <c r="K53502" s="1" t="s">
        <v>59248</v>
      </c>
      <c r="L53502" s="1" t="s">
        <v>59249</v>
      </c>
      <c r="M53502" s="1" t="s">
        <v>59250</v>
      </c>
      <c r="N53502" s="1" t="s">
        <v>59251</v>
      </c>
      <c r="O53502" s="1" t="s">
        <v>59252</v>
      </c>
      <c r="P53502" s="1" t="s">
        <v>59253</v>
      </c>
    </row>
    <row r="53503" spans="1:16" x14ac:dyDescent="0.25">
      <c r="A53503" s="1" t="s">
        <v>277960</v>
      </c>
      <c r="B53503" s="1" t="s">
        <v>277961</v>
      </c>
      <c r="C53503" s="1" t="s">
        <v>18</v>
      </c>
      <c r="D53503" s="1" t="s">
        <v>19</v>
      </c>
      <c r="E53503" s="2">
        <v>41918</v>
      </c>
      <c r="F53503" s="1" t="s">
        <v>153</v>
      </c>
      <c r="G53503" s="1" t="s">
        <v>32</v>
      </c>
      <c r="H53503" s="1" t="s">
        <v>277962</v>
      </c>
      <c r="I53503" s="1" t="s">
        <v>277961</v>
      </c>
      <c r="J53503" s="1" t="s">
        <v>89416</v>
      </c>
      <c r="K53503" s="1" t="s">
        <v>89417</v>
      </c>
      <c r="L53503" s="1" t="s">
        <v>89418</v>
      </c>
      <c r="M53503" s="1" t="s">
        <v>89419</v>
      </c>
      <c r="N53503" s="1" t="s">
        <v>89420</v>
      </c>
      <c r="O53503" s="1" t="s">
        <v>587</v>
      </c>
      <c r="P53503" s="1" t="s">
        <v>1549</v>
      </c>
    </row>
    <row r="53504" spans="1:16" x14ac:dyDescent="0.25">
      <c r="A53504" s="1" t="s">
        <v>277963</v>
      </c>
      <c r="B53504" s="1" t="s">
        <v>277964</v>
      </c>
      <c r="C53504" s="1" t="s">
        <v>18</v>
      </c>
      <c r="D53504" s="1" t="s">
        <v>19</v>
      </c>
      <c r="E53504" s="2">
        <v>41918</v>
      </c>
      <c r="F53504" s="1" t="s">
        <v>153</v>
      </c>
      <c r="G53504" s="1" t="s">
        <v>32</v>
      </c>
      <c r="H53504" s="1" t="s">
        <v>277965</v>
      </c>
      <c r="I53504" s="1" t="s">
        <v>277964</v>
      </c>
      <c r="J53504" s="1" t="s">
        <v>277966</v>
      </c>
      <c r="K53504" s="1" t="s">
        <v>277967</v>
      </c>
      <c r="L53504" s="1" t="s">
        <v>277968</v>
      </c>
      <c r="M53504" s="1" t="s">
        <v>18</v>
      </c>
      <c r="N53504" s="1" t="s">
        <v>18</v>
      </c>
      <c r="O53504" s="1" t="s">
        <v>18</v>
      </c>
      <c r="P53504" s="1" t="s">
        <v>18</v>
      </c>
    </row>
    <row r="53505" spans="1:16" x14ac:dyDescent="0.25">
      <c r="A53505" s="1" t="s">
        <v>277969</v>
      </c>
      <c r="B53505" s="1" t="s">
        <v>277970</v>
      </c>
      <c r="C53505" s="1" t="s">
        <v>18</v>
      </c>
      <c r="D53505" s="1" t="s">
        <v>19</v>
      </c>
      <c r="E53505" s="2">
        <v>41918</v>
      </c>
      <c r="F53505" s="1" t="s">
        <v>153</v>
      </c>
      <c r="G53505" s="1" t="s">
        <v>32</v>
      </c>
      <c r="H53505" s="1" t="s">
        <v>277971</v>
      </c>
      <c r="I53505" s="1" t="s">
        <v>277970</v>
      </c>
      <c r="J53505" s="1" t="s">
        <v>18</v>
      </c>
      <c r="K53505" s="1" t="s">
        <v>18</v>
      </c>
      <c r="L53505" s="1" t="s">
        <v>18</v>
      </c>
      <c r="M53505" s="1" t="s">
        <v>18</v>
      </c>
      <c r="N53505" s="1" t="s">
        <v>18</v>
      </c>
      <c r="O53505" s="1" t="s">
        <v>18</v>
      </c>
      <c r="P53505" s="1" t="s">
        <v>18</v>
      </c>
    </row>
    <row r="53506" spans="1:16" x14ac:dyDescent="0.25">
      <c r="A53506" s="1" t="s">
        <v>277972</v>
      </c>
      <c r="B53506" s="1" t="s">
        <v>277973</v>
      </c>
      <c r="C53506" s="1" t="s">
        <v>18</v>
      </c>
      <c r="D53506" s="1" t="s">
        <v>19</v>
      </c>
      <c r="E53506" s="2">
        <v>41918</v>
      </c>
      <c r="F53506" s="1" t="s">
        <v>153</v>
      </c>
      <c r="G53506" s="1" t="s">
        <v>32</v>
      </c>
      <c r="H53506" s="1" t="s">
        <v>277974</v>
      </c>
      <c r="I53506" s="1" t="s">
        <v>277973</v>
      </c>
      <c r="J53506" s="1" t="s">
        <v>18</v>
      </c>
      <c r="K53506" s="1" t="s">
        <v>277975</v>
      </c>
      <c r="L53506" s="1" t="s">
        <v>18</v>
      </c>
      <c r="M53506" s="1" t="s">
        <v>18</v>
      </c>
      <c r="N53506" s="1" t="s">
        <v>18</v>
      </c>
      <c r="O53506" s="1" t="s">
        <v>18</v>
      </c>
      <c r="P53506" s="1" t="s">
        <v>18</v>
      </c>
    </row>
    <row r="53507" spans="1:16" x14ac:dyDescent="0.25">
      <c r="A53507" s="1" t="s">
        <v>277976</v>
      </c>
      <c r="B53507" s="1" t="s">
        <v>277977</v>
      </c>
      <c r="C53507" s="1" t="s">
        <v>18</v>
      </c>
      <c r="D53507" s="1" t="s">
        <v>19</v>
      </c>
      <c r="E53507" s="2">
        <v>41918</v>
      </c>
      <c r="F53507" s="1" t="s">
        <v>153</v>
      </c>
      <c r="G53507" s="1" t="s">
        <v>32</v>
      </c>
      <c r="H53507" s="1" t="s">
        <v>277978</v>
      </c>
      <c r="I53507" s="1" t="s">
        <v>277977</v>
      </c>
      <c r="J53507" s="1" t="s">
        <v>40847</v>
      </c>
      <c r="K53507" s="1" t="s">
        <v>40848</v>
      </c>
      <c r="L53507" s="1" t="s">
        <v>40849</v>
      </c>
      <c r="M53507" s="1" t="s">
        <v>40850</v>
      </c>
      <c r="N53507" s="1" t="s">
        <v>18</v>
      </c>
      <c r="O53507" s="1" t="s">
        <v>18</v>
      </c>
      <c r="P53507" s="1" t="s">
        <v>18</v>
      </c>
    </row>
    <row r="53508" spans="1:16" x14ac:dyDescent="0.25">
      <c r="A53508" s="1" t="s">
        <v>277979</v>
      </c>
      <c r="B53508" s="1" t="s">
        <v>277980</v>
      </c>
      <c r="C53508" s="1" t="s">
        <v>18</v>
      </c>
      <c r="D53508" s="1" t="s">
        <v>19</v>
      </c>
      <c r="E53508" s="2">
        <v>41918</v>
      </c>
      <c r="F53508" s="1" t="s">
        <v>153</v>
      </c>
      <c r="G53508" s="1" t="s">
        <v>32</v>
      </c>
      <c r="H53508" s="1" t="s">
        <v>277981</v>
      </c>
      <c r="I53508" s="1" t="s">
        <v>277980</v>
      </c>
      <c r="J53508" s="1" t="s">
        <v>112722</v>
      </c>
      <c r="K53508" s="1" t="s">
        <v>112723</v>
      </c>
      <c r="L53508" s="1" t="s">
        <v>112724</v>
      </c>
      <c r="M53508" s="1" t="s">
        <v>112725</v>
      </c>
      <c r="N53508" s="1" t="s">
        <v>265126</v>
      </c>
      <c r="O53508" s="1" t="s">
        <v>265127</v>
      </c>
      <c r="P53508" s="1" t="s">
        <v>265128</v>
      </c>
    </row>
    <row r="53509" spans="1:16" x14ac:dyDescent="0.25">
      <c r="A53509" s="1" t="s">
        <v>277982</v>
      </c>
      <c r="B53509" s="1" t="s">
        <v>277983</v>
      </c>
      <c r="C53509" s="1" t="s">
        <v>18</v>
      </c>
      <c r="D53509" s="1" t="s">
        <v>19</v>
      </c>
      <c r="E53509" s="2">
        <v>41918</v>
      </c>
      <c r="F53509" s="1" t="s">
        <v>153</v>
      </c>
      <c r="G53509" s="1" t="s">
        <v>32</v>
      </c>
      <c r="H53509" s="1" t="s">
        <v>277984</v>
      </c>
      <c r="I53509" s="1" t="s">
        <v>277983</v>
      </c>
      <c r="J53509" s="1" t="s">
        <v>18</v>
      </c>
      <c r="K53509" s="1" t="s">
        <v>18</v>
      </c>
      <c r="L53509" s="1" t="s">
        <v>18</v>
      </c>
      <c r="M53509" s="1" t="s">
        <v>18</v>
      </c>
      <c r="N53509" s="1" t="s">
        <v>18</v>
      </c>
      <c r="O53509" s="1" t="s">
        <v>18</v>
      </c>
      <c r="P53509" s="1" t="s">
        <v>18</v>
      </c>
    </row>
    <row r="53510" spans="1:16" x14ac:dyDescent="0.25">
      <c r="A53510" s="1" t="s">
        <v>277985</v>
      </c>
      <c r="B53510" s="1" t="s">
        <v>277986</v>
      </c>
      <c r="C53510" s="1" t="s">
        <v>18</v>
      </c>
      <c r="D53510" s="1" t="s">
        <v>19</v>
      </c>
      <c r="E53510" s="2">
        <v>41918</v>
      </c>
      <c r="F53510" s="1" t="s">
        <v>153</v>
      </c>
      <c r="G53510" s="1" t="s">
        <v>32</v>
      </c>
      <c r="H53510" s="1" t="s">
        <v>277987</v>
      </c>
      <c r="I53510" s="1" t="s">
        <v>277986</v>
      </c>
      <c r="J53510" s="1" t="s">
        <v>18</v>
      </c>
      <c r="K53510" s="1" t="s">
        <v>18</v>
      </c>
      <c r="L53510" s="1" t="s">
        <v>18</v>
      </c>
      <c r="M53510" s="1" t="s">
        <v>18</v>
      </c>
      <c r="N53510" s="1" t="s">
        <v>18</v>
      </c>
      <c r="O53510" s="1" t="s">
        <v>18</v>
      </c>
      <c r="P53510" s="1" t="s">
        <v>18</v>
      </c>
    </row>
    <row r="53511" spans="1:16" x14ac:dyDescent="0.25">
      <c r="A53511" s="1" t="s">
        <v>277988</v>
      </c>
      <c r="B53511" s="1" t="s">
        <v>277989</v>
      </c>
      <c r="C53511" s="1" t="s">
        <v>18</v>
      </c>
      <c r="D53511" s="1" t="s">
        <v>19</v>
      </c>
      <c r="E53511" s="2">
        <v>41918</v>
      </c>
      <c r="F53511" s="1" t="s">
        <v>153</v>
      </c>
      <c r="G53511" s="1" t="s">
        <v>32</v>
      </c>
      <c r="H53511" s="1" t="s">
        <v>277990</v>
      </c>
      <c r="I53511" s="1" t="s">
        <v>277989</v>
      </c>
      <c r="J53511" s="1" t="s">
        <v>51661</v>
      </c>
      <c r="K53511" s="1" t="s">
        <v>51662</v>
      </c>
      <c r="L53511" s="1" t="s">
        <v>51663</v>
      </c>
      <c r="M53511" s="1" t="s">
        <v>51664</v>
      </c>
      <c r="N53511" s="1" t="s">
        <v>705</v>
      </c>
      <c r="O53511" s="1" t="s">
        <v>9316</v>
      </c>
      <c r="P53511" s="1" t="s">
        <v>46144</v>
      </c>
    </row>
    <row r="53512" spans="1:16" x14ac:dyDescent="0.25">
      <c r="A53512" s="1" t="s">
        <v>277991</v>
      </c>
      <c r="B53512" s="1" t="s">
        <v>277992</v>
      </c>
      <c r="C53512" s="1" t="s">
        <v>18</v>
      </c>
      <c r="D53512" s="1" t="s">
        <v>19</v>
      </c>
      <c r="E53512" s="2">
        <v>41918</v>
      </c>
      <c r="F53512" s="1" t="s">
        <v>153</v>
      </c>
      <c r="G53512" s="1" t="s">
        <v>32</v>
      </c>
      <c r="H53512" s="1" t="s">
        <v>277993</v>
      </c>
      <c r="I53512" s="1" t="s">
        <v>277992</v>
      </c>
      <c r="J53512" s="1" t="s">
        <v>18</v>
      </c>
      <c r="K53512" s="1" t="s">
        <v>18</v>
      </c>
      <c r="L53512" s="1" t="s">
        <v>18</v>
      </c>
      <c r="M53512" s="1" t="s">
        <v>18</v>
      </c>
      <c r="N53512" s="1" t="s">
        <v>18</v>
      </c>
      <c r="O53512" s="1" t="s">
        <v>18</v>
      </c>
      <c r="P53512" s="1" t="s">
        <v>18</v>
      </c>
    </row>
    <row r="53513" spans="1:16" x14ac:dyDescent="0.25">
      <c r="A53513" s="1" t="s">
        <v>277994</v>
      </c>
      <c r="B53513" s="1" t="s">
        <v>277995</v>
      </c>
      <c r="C53513" s="1" t="s">
        <v>18</v>
      </c>
      <c r="D53513" s="1" t="s">
        <v>19</v>
      </c>
      <c r="E53513" s="2">
        <v>41918</v>
      </c>
      <c r="F53513" s="1" t="s">
        <v>153</v>
      </c>
      <c r="G53513" s="1" t="s">
        <v>32</v>
      </c>
      <c r="H53513" s="1" t="s">
        <v>277996</v>
      </c>
      <c r="I53513" s="1" t="s">
        <v>277995</v>
      </c>
      <c r="J53513" s="1" t="s">
        <v>17142</v>
      </c>
      <c r="K53513" s="1" t="s">
        <v>17143</v>
      </c>
      <c r="L53513" s="1" t="s">
        <v>17144</v>
      </c>
      <c r="M53513" s="1" t="s">
        <v>17145</v>
      </c>
      <c r="N53513" s="1" t="s">
        <v>17146</v>
      </c>
      <c r="O53513" s="1" t="s">
        <v>17147</v>
      </c>
      <c r="P53513" s="1" t="s">
        <v>17148</v>
      </c>
    </row>
    <row r="53514" spans="1:16" x14ac:dyDescent="0.25">
      <c r="A53514" s="1" t="s">
        <v>277997</v>
      </c>
      <c r="B53514" s="1" t="s">
        <v>277998</v>
      </c>
      <c r="C53514" s="1" t="s">
        <v>18</v>
      </c>
      <c r="D53514" s="1" t="s">
        <v>19</v>
      </c>
      <c r="E53514" s="2">
        <v>41918</v>
      </c>
      <c r="F53514" s="1" t="s">
        <v>153</v>
      </c>
      <c r="G53514" s="1" t="s">
        <v>32</v>
      </c>
      <c r="H53514" s="1" t="s">
        <v>277999</v>
      </c>
      <c r="I53514" s="1" t="s">
        <v>277998</v>
      </c>
      <c r="J53514" s="1" t="s">
        <v>18</v>
      </c>
      <c r="K53514" s="1" t="s">
        <v>18</v>
      </c>
      <c r="L53514" s="1" t="s">
        <v>18</v>
      </c>
      <c r="M53514" s="1" t="s">
        <v>18</v>
      </c>
      <c r="N53514" s="1" t="s">
        <v>18</v>
      </c>
      <c r="O53514" s="1" t="s">
        <v>18</v>
      </c>
      <c r="P53514" s="1" t="s">
        <v>18</v>
      </c>
    </row>
    <row r="53515" spans="1:16" x14ac:dyDescent="0.25">
      <c r="A53515" s="1" t="s">
        <v>278000</v>
      </c>
      <c r="B53515" s="1" t="s">
        <v>278001</v>
      </c>
      <c r="C53515" s="1" t="s">
        <v>18</v>
      </c>
      <c r="D53515" s="1" t="s">
        <v>19</v>
      </c>
      <c r="E53515" s="2">
        <v>41918</v>
      </c>
      <c r="F53515" s="1" t="s">
        <v>153</v>
      </c>
      <c r="G53515" s="1" t="s">
        <v>32</v>
      </c>
      <c r="H53515" s="1" t="s">
        <v>278002</v>
      </c>
      <c r="I53515" s="1" t="s">
        <v>278001</v>
      </c>
      <c r="J53515" s="1" t="s">
        <v>18</v>
      </c>
      <c r="K53515" s="1" t="s">
        <v>18</v>
      </c>
      <c r="L53515" s="1" t="s">
        <v>18</v>
      </c>
      <c r="M53515" s="1" t="s">
        <v>18</v>
      </c>
      <c r="N53515" s="1" t="s">
        <v>18</v>
      </c>
      <c r="O53515" s="1" t="s">
        <v>18</v>
      </c>
      <c r="P53515" s="1" t="s">
        <v>18</v>
      </c>
    </row>
    <row r="53516" spans="1:16" x14ac:dyDescent="0.25">
      <c r="A53516" s="1" t="s">
        <v>278003</v>
      </c>
      <c r="B53516" s="1" t="s">
        <v>278004</v>
      </c>
      <c r="C53516" s="1" t="s">
        <v>18</v>
      </c>
      <c r="D53516" s="1" t="s">
        <v>19</v>
      </c>
      <c r="E53516" s="2">
        <v>41918</v>
      </c>
      <c r="F53516" s="1" t="s">
        <v>153</v>
      </c>
      <c r="G53516" s="1" t="s">
        <v>32</v>
      </c>
      <c r="H53516" s="1" t="s">
        <v>278005</v>
      </c>
      <c r="I53516" s="1" t="s">
        <v>278004</v>
      </c>
      <c r="J53516" s="1" t="s">
        <v>228709</v>
      </c>
      <c r="K53516" s="1" t="s">
        <v>228710</v>
      </c>
      <c r="L53516" s="1" t="s">
        <v>228711</v>
      </c>
      <c r="M53516" s="1" t="s">
        <v>228712</v>
      </c>
      <c r="N53516" s="1" t="s">
        <v>18</v>
      </c>
      <c r="O53516" s="1" t="s">
        <v>205</v>
      </c>
      <c r="P53516" s="1" t="s">
        <v>810</v>
      </c>
    </row>
    <row r="53517" spans="1:16" x14ac:dyDescent="0.25">
      <c r="A53517" s="1" t="s">
        <v>278006</v>
      </c>
      <c r="B53517" s="1" t="s">
        <v>278007</v>
      </c>
      <c r="C53517" s="1" t="s">
        <v>18</v>
      </c>
      <c r="D53517" s="1" t="s">
        <v>19</v>
      </c>
      <c r="E53517" s="2">
        <v>41918</v>
      </c>
      <c r="F53517" s="1" t="s">
        <v>153</v>
      </c>
      <c r="G53517" s="1" t="s">
        <v>32</v>
      </c>
      <c r="H53517" s="1" t="s">
        <v>278008</v>
      </c>
      <c r="I53517" s="1" t="s">
        <v>278007</v>
      </c>
      <c r="J53517" s="1" t="s">
        <v>18</v>
      </c>
      <c r="K53517" s="1" t="s">
        <v>18</v>
      </c>
      <c r="L53517" s="1" t="s">
        <v>18</v>
      </c>
      <c r="M53517" s="1" t="s">
        <v>18</v>
      </c>
      <c r="N53517" s="1" t="s">
        <v>18</v>
      </c>
      <c r="O53517" s="1" t="s">
        <v>18</v>
      </c>
      <c r="P53517" s="1" t="s">
        <v>18</v>
      </c>
    </row>
    <row r="53518" spans="1:16" x14ac:dyDescent="0.25">
      <c r="A53518" s="1" t="s">
        <v>278009</v>
      </c>
      <c r="B53518" s="1" t="s">
        <v>278010</v>
      </c>
      <c r="C53518" s="1" t="s">
        <v>18</v>
      </c>
      <c r="D53518" s="1" t="s">
        <v>19</v>
      </c>
      <c r="E53518" s="2">
        <v>41918</v>
      </c>
      <c r="F53518" s="1" t="s">
        <v>153</v>
      </c>
      <c r="G53518" s="1" t="s">
        <v>32</v>
      </c>
      <c r="H53518" s="1" t="s">
        <v>278011</v>
      </c>
      <c r="I53518" s="1" t="s">
        <v>278010</v>
      </c>
      <c r="J53518" s="1" t="s">
        <v>120570</v>
      </c>
      <c r="K53518" s="1" t="s">
        <v>120571</v>
      </c>
      <c r="L53518" s="1" t="s">
        <v>120572</v>
      </c>
      <c r="M53518" s="1" t="s">
        <v>120573</v>
      </c>
      <c r="N53518" s="1" t="s">
        <v>120574</v>
      </c>
      <c r="O53518" s="1" t="s">
        <v>214</v>
      </c>
      <c r="P53518" s="1" t="s">
        <v>120575</v>
      </c>
    </row>
    <row r="53519" spans="1:16" x14ac:dyDescent="0.25">
      <c r="A53519" s="1" t="s">
        <v>278012</v>
      </c>
      <c r="B53519" s="1" t="s">
        <v>278013</v>
      </c>
      <c r="C53519" s="1" t="s">
        <v>18</v>
      </c>
      <c r="D53519" s="1" t="s">
        <v>19</v>
      </c>
      <c r="E53519" s="2">
        <v>41918</v>
      </c>
      <c r="F53519" s="1" t="s">
        <v>153</v>
      </c>
      <c r="G53519" s="1" t="s">
        <v>32</v>
      </c>
      <c r="H53519" s="1" t="s">
        <v>278014</v>
      </c>
      <c r="I53519" s="1" t="s">
        <v>278013</v>
      </c>
      <c r="J53519" s="1" t="s">
        <v>75789</v>
      </c>
      <c r="K53519" s="1" t="s">
        <v>75790</v>
      </c>
      <c r="L53519" s="1" t="s">
        <v>75791</v>
      </c>
      <c r="M53519" s="1" t="s">
        <v>75792</v>
      </c>
      <c r="N53519" s="1" t="s">
        <v>278015</v>
      </c>
      <c r="O53519" s="1" t="s">
        <v>75794</v>
      </c>
      <c r="P53519" s="1" t="s">
        <v>75795</v>
      </c>
    </row>
    <row r="53520" spans="1:16" x14ac:dyDescent="0.25">
      <c r="A53520" s="1" t="s">
        <v>278016</v>
      </c>
      <c r="B53520" s="1" t="s">
        <v>278017</v>
      </c>
      <c r="C53520" s="1" t="s">
        <v>18</v>
      </c>
      <c r="D53520" s="1" t="s">
        <v>19</v>
      </c>
      <c r="E53520" s="2">
        <v>41918</v>
      </c>
      <c r="F53520" s="1" t="s">
        <v>153</v>
      </c>
      <c r="G53520" s="1" t="s">
        <v>32</v>
      </c>
      <c r="H53520" s="1" t="s">
        <v>278018</v>
      </c>
      <c r="I53520" s="1" t="s">
        <v>278017</v>
      </c>
      <c r="J53520" s="1" t="s">
        <v>248449</v>
      </c>
      <c r="K53520" s="1" t="s">
        <v>248450</v>
      </c>
      <c r="L53520" s="1" t="s">
        <v>248451</v>
      </c>
      <c r="M53520" s="1" t="s">
        <v>248452</v>
      </c>
      <c r="N53520" s="1" t="s">
        <v>4319</v>
      </c>
      <c r="O53520" s="1" t="s">
        <v>18</v>
      </c>
      <c r="P53520" s="1" t="s">
        <v>248453</v>
      </c>
    </row>
    <row r="53521" spans="1:16" x14ac:dyDescent="0.25">
      <c r="A53521" s="1" t="s">
        <v>278019</v>
      </c>
      <c r="B53521" s="1" t="s">
        <v>278020</v>
      </c>
      <c r="C53521" s="1" t="s">
        <v>18</v>
      </c>
      <c r="D53521" s="1" t="s">
        <v>19</v>
      </c>
      <c r="E53521" s="2">
        <v>41918</v>
      </c>
      <c r="F53521" s="1" t="s">
        <v>153</v>
      </c>
      <c r="G53521" s="1" t="s">
        <v>32</v>
      </c>
      <c r="H53521" s="1" t="s">
        <v>278021</v>
      </c>
      <c r="I53521" s="1" t="s">
        <v>278020</v>
      </c>
      <c r="J53521" s="1" t="s">
        <v>278022</v>
      </c>
      <c r="K53521" s="1" t="s">
        <v>278023</v>
      </c>
      <c r="L53521" s="1" t="s">
        <v>278024</v>
      </c>
      <c r="M53521" s="1" t="s">
        <v>278025</v>
      </c>
      <c r="N53521" s="1" t="s">
        <v>18</v>
      </c>
      <c r="O53521" s="1" t="s">
        <v>18</v>
      </c>
      <c r="P53521" s="1" t="s">
        <v>18</v>
      </c>
    </row>
    <row r="53522" spans="1:16" x14ac:dyDescent="0.25">
      <c r="A53522" s="1" t="s">
        <v>278026</v>
      </c>
      <c r="B53522" s="1" t="s">
        <v>278027</v>
      </c>
      <c r="C53522" s="1" t="s">
        <v>18</v>
      </c>
      <c r="D53522" s="1" t="s">
        <v>19</v>
      </c>
      <c r="E53522" s="2">
        <v>41918</v>
      </c>
      <c r="F53522" s="1" t="s">
        <v>153</v>
      </c>
      <c r="G53522" s="1" t="s">
        <v>32</v>
      </c>
      <c r="H53522" s="1" t="s">
        <v>278028</v>
      </c>
      <c r="I53522" s="1" t="s">
        <v>278027</v>
      </c>
      <c r="J53522" s="1" t="s">
        <v>278029</v>
      </c>
      <c r="K53522" s="1" t="s">
        <v>278030</v>
      </c>
      <c r="L53522" s="1" t="s">
        <v>278031</v>
      </c>
      <c r="M53522" s="1" t="s">
        <v>278032</v>
      </c>
      <c r="N53522" s="1" t="s">
        <v>18</v>
      </c>
      <c r="O53522" s="1" t="s">
        <v>18</v>
      </c>
      <c r="P53522" s="1" t="s">
        <v>18</v>
      </c>
    </row>
    <row r="53523" spans="1:16" x14ac:dyDescent="0.25">
      <c r="A53523" s="1" t="s">
        <v>278033</v>
      </c>
      <c r="B53523" s="1" t="s">
        <v>278034</v>
      </c>
      <c r="C53523" s="1" t="s">
        <v>18</v>
      </c>
      <c r="D53523" s="1" t="s">
        <v>19</v>
      </c>
      <c r="E53523" s="2">
        <v>41918</v>
      </c>
      <c r="F53523" s="1" t="s">
        <v>153</v>
      </c>
      <c r="G53523" s="1" t="s">
        <v>32</v>
      </c>
      <c r="H53523" s="1" t="s">
        <v>278035</v>
      </c>
      <c r="I53523" s="1" t="s">
        <v>278034</v>
      </c>
      <c r="J53523" s="1" t="s">
        <v>18</v>
      </c>
      <c r="K53523" s="1" t="s">
        <v>18</v>
      </c>
      <c r="L53523" s="1" t="s">
        <v>18</v>
      </c>
      <c r="M53523" s="1" t="s">
        <v>18</v>
      </c>
      <c r="N53523" s="1" t="s">
        <v>18</v>
      </c>
      <c r="O53523" s="1" t="s">
        <v>18</v>
      </c>
      <c r="P53523" s="1" t="s">
        <v>18</v>
      </c>
    </row>
    <row r="53524" spans="1:16" x14ac:dyDescent="0.25">
      <c r="A53524" s="1" t="s">
        <v>278036</v>
      </c>
      <c r="B53524" s="1" t="s">
        <v>278037</v>
      </c>
      <c r="C53524" s="1" t="s">
        <v>18</v>
      </c>
      <c r="D53524" s="1" t="s">
        <v>19</v>
      </c>
      <c r="E53524" s="2">
        <v>41918</v>
      </c>
      <c r="F53524" s="1" t="s">
        <v>153</v>
      </c>
      <c r="G53524" s="1" t="s">
        <v>32</v>
      </c>
      <c r="H53524" s="1" t="s">
        <v>278038</v>
      </c>
      <c r="I53524" s="1" t="s">
        <v>278037</v>
      </c>
      <c r="J53524" s="1" t="s">
        <v>4712</v>
      </c>
      <c r="K53524" s="1" t="s">
        <v>4713</v>
      </c>
      <c r="L53524" s="1" t="s">
        <v>4714</v>
      </c>
      <c r="M53524" s="1" t="s">
        <v>4715</v>
      </c>
      <c r="N53524" s="1" t="s">
        <v>4716</v>
      </c>
      <c r="O53524" s="1" t="s">
        <v>435</v>
      </c>
      <c r="P53524" s="1" t="s">
        <v>18</v>
      </c>
    </row>
    <row r="53525" spans="1:16" x14ac:dyDescent="0.25">
      <c r="A53525" s="1" t="s">
        <v>278039</v>
      </c>
      <c r="B53525" s="1" t="s">
        <v>278040</v>
      </c>
      <c r="C53525" s="1" t="s">
        <v>18</v>
      </c>
      <c r="D53525" s="1" t="s">
        <v>19</v>
      </c>
      <c r="E53525" s="2">
        <v>41918</v>
      </c>
      <c r="F53525" s="1" t="s">
        <v>153</v>
      </c>
      <c r="G53525" s="1" t="s">
        <v>32</v>
      </c>
      <c r="H53525" s="1" t="s">
        <v>278041</v>
      </c>
      <c r="I53525" s="1" t="s">
        <v>278040</v>
      </c>
      <c r="J53525" s="1" t="s">
        <v>278042</v>
      </c>
      <c r="K53525" s="1" t="s">
        <v>278043</v>
      </c>
      <c r="L53525" s="1" t="s">
        <v>18</v>
      </c>
      <c r="M53525" s="1" t="s">
        <v>18</v>
      </c>
      <c r="N53525" s="1" t="s">
        <v>18</v>
      </c>
      <c r="O53525" s="1" t="s">
        <v>18</v>
      </c>
      <c r="P53525" s="1" t="s">
        <v>18</v>
      </c>
    </row>
    <row r="53526" spans="1:16" x14ac:dyDescent="0.25">
      <c r="A53526" s="1" t="s">
        <v>278044</v>
      </c>
      <c r="B53526" s="1" t="s">
        <v>278045</v>
      </c>
      <c r="C53526" s="1" t="s">
        <v>18</v>
      </c>
      <c r="D53526" s="1" t="s">
        <v>19</v>
      </c>
      <c r="E53526" s="2">
        <v>41918</v>
      </c>
      <c r="F53526" s="1" t="s">
        <v>153</v>
      </c>
      <c r="G53526" s="1" t="s">
        <v>32</v>
      </c>
      <c r="H53526" s="1" t="s">
        <v>278046</v>
      </c>
      <c r="I53526" s="1" t="s">
        <v>278045</v>
      </c>
      <c r="J53526" s="1" t="s">
        <v>18</v>
      </c>
      <c r="K53526" s="1" t="s">
        <v>278047</v>
      </c>
      <c r="L53526" s="1" t="s">
        <v>18</v>
      </c>
      <c r="M53526" s="1" t="s">
        <v>18</v>
      </c>
      <c r="N53526" s="1" t="s">
        <v>18</v>
      </c>
      <c r="O53526" s="1" t="s">
        <v>18</v>
      </c>
      <c r="P53526" s="1" t="s">
        <v>18</v>
      </c>
    </row>
    <row r="53527" spans="1:16" x14ac:dyDescent="0.25">
      <c r="A53527" s="1" t="s">
        <v>278048</v>
      </c>
      <c r="B53527" s="1" t="s">
        <v>278049</v>
      </c>
      <c r="C53527" s="1" t="s">
        <v>18</v>
      </c>
      <c r="D53527" s="1" t="s">
        <v>19</v>
      </c>
      <c r="E53527" s="2">
        <v>41918</v>
      </c>
      <c r="F53527" s="1" t="s">
        <v>153</v>
      </c>
      <c r="G53527" s="1" t="s">
        <v>32</v>
      </c>
      <c r="H53527" s="1" t="s">
        <v>278050</v>
      </c>
      <c r="I53527" s="1" t="s">
        <v>278049</v>
      </c>
      <c r="J53527" s="1" t="s">
        <v>208163</v>
      </c>
      <c r="K53527" s="1" t="s">
        <v>208164</v>
      </c>
      <c r="L53527" s="1" t="s">
        <v>208165</v>
      </c>
      <c r="M53527" s="1" t="s">
        <v>208166</v>
      </c>
      <c r="N53527" s="1" t="s">
        <v>208167</v>
      </c>
      <c r="O53527" s="1" t="s">
        <v>208168</v>
      </c>
      <c r="P53527" s="1" t="s">
        <v>208169</v>
      </c>
    </row>
    <row r="53528" spans="1:16" x14ac:dyDescent="0.25">
      <c r="A53528" s="1" t="s">
        <v>278051</v>
      </c>
      <c r="B53528" s="1" t="s">
        <v>278052</v>
      </c>
      <c r="C53528" s="1" t="s">
        <v>18</v>
      </c>
      <c r="D53528" s="1" t="s">
        <v>19</v>
      </c>
      <c r="E53528" s="2">
        <v>41918</v>
      </c>
      <c r="F53528" s="1" t="s">
        <v>153</v>
      </c>
      <c r="G53528" s="1" t="s">
        <v>32</v>
      </c>
      <c r="H53528" s="1" t="s">
        <v>278053</v>
      </c>
      <c r="I53528" s="1" t="s">
        <v>278052</v>
      </c>
      <c r="J53528" s="1" t="s">
        <v>246171</v>
      </c>
      <c r="K53528" s="1" t="s">
        <v>246172</v>
      </c>
      <c r="L53528" s="1" t="s">
        <v>246173</v>
      </c>
      <c r="M53528" s="1" t="s">
        <v>246174</v>
      </c>
      <c r="N53528" s="1" t="s">
        <v>246175</v>
      </c>
      <c r="O53528" s="1" t="s">
        <v>1718</v>
      </c>
      <c r="P53528" s="1" t="s">
        <v>246176</v>
      </c>
    </row>
    <row r="53529" spans="1:16" x14ac:dyDescent="0.25">
      <c r="A53529" s="1" t="s">
        <v>278054</v>
      </c>
      <c r="B53529" s="1" t="s">
        <v>278055</v>
      </c>
      <c r="C53529" s="1" t="s">
        <v>18</v>
      </c>
      <c r="D53529" s="1" t="s">
        <v>19</v>
      </c>
      <c r="E53529" s="2">
        <v>41918</v>
      </c>
      <c r="F53529" s="1" t="s">
        <v>153</v>
      </c>
      <c r="G53529" s="1" t="s">
        <v>32</v>
      </c>
      <c r="H53529" s="1" t="s">
        <v>278056</v>
      </c>
      <c r="I53529" s="1" t="s">
        <v>278055</v>
      </c>
      <c r="J53529" s="1" t="s">
        <v>18</v>
      </c>
      <c r="K53529" s="1" t="s">
        <v>18</v>
      </c>
      <c r="L53529" s="1" t="s">
        <v>18</v>
      </c>
      <c r="M53529" s="1" t="s">
        <v>18</v>
      </c>
      <c r="N53529" s="1" t="s">
        <v>18</v>
      </c>
      <c r="O53529" s="1" t="s">
        <v>18</v>
      </c>
      <c r="P53529" s="1" t="s">
        <v>18</v>
      </c>
    </row>
    <row r="53530" spans="1:16" x14ac:dyDescent="0.25">
      <c r="A53530" s="1" t="s">
        <v>278057</v>
      </c>
      <c r="B53530" s="1" t="s">
        <v>278058</v>
      </c>
      <c r="C53530" s="1" t="s">
        <v>18</v>
      </c>
      <c r="D53530" s="1" t="s">
        <v>19</v>
      </c>
      <c r="E53530" s="2">
        <v>41918</v>
      </c>
      <c r="F53530" s="1" t="s">
        <v>153</v>
      </c>
      <c r="G53530" s="1" t="s">
        <v>32</v>
      </c>
      <c r="H53530" s="1" t="s">
        <v>278059</v>
      </c>
      <c r="I53530" s="1" t="s">
        <v>278058</v>
      </c>
      <c r="J53530" s="1" t="s">
        <v>18</v>
      </c>
      <c r="K53530" s="1" t="s">
        <v>278060</v>
      </c>
      <c r="L53530" s="1" t="s">
        <v>18</v>
      </c>
      <c r="M53530" s="1" t="s">
        <v>18</v>
      </c>
      <c r="N53530" s="1" t="s">
        <v>18</v>
      </c>
      <c r="O53530" s="1" t="s">
        <v>18</v>
      </c>
      <c r="P53530" s="1" t="s">
        <v>18</v>
      </c>
    </row>
    <row r="53531" spans="1:16" x14ac:dyDescent="0.25">
      <c r="A53531" s="1" t="s">
        <v>278061</v>
      </c>
      <c r="B53531" s="1" t="s">
        <v>278062</v>
      </c>
      <c r="C53531" s="1" t="s">
        <v>18</v>
      </c>
      <c r="D53531" s="1" t="s">
        <v>19</v>
      </c>
      <c r="E53531" s="2">
        <v>41918</v>
      </c>
      <c r="F53531" s="1" t="s">
        <v>153</v>
      </c>
      <c r="G53531" s="1" t="s">
        <v>32</v>
      </c>
      <c r="H53531" s="1" t="s">
        <v>278063</v>
      </c>
      <c r="I53531" s="1" t="s">
        <v>278062</v>
      </c>
      <c r="J53531" s="1" t="s">
        <v>44138</v>
      </c>
      <c r="K53531" s="1" t="s">
        <v>44139</v>
      </c>
      <c r="L53531" s="1" t="s">
        <v>44140</v>
      </c>
      <c r="M53531" s="1" t="s">
        <v>44141</v>
      </c>
      <c r="N53531" s="1" t="s">
        <v>44142</v>
      </c>
      <c r="O53531" s="1" t="s">
        <v>18</v>
      </c>
      <c r="P53531" s="1" t="s">
        <v>44143</v>
      </c>
    </row>
    <row r="53532" spans="1:16" x14ac:dyDescent="0.25">
      <c r="A53532" s="1" t="s">
        <v>278064</v>
      </c>
      <c r="B53532" s="1" t="s">
        <v>278065</v>
      </c>
      <c r="C53532" s="1" t="s">
        <v>18</v>
      </c>
      <c r="D53532" s="1" t="s">
        <v>19</v>
      </c>
      <c r="E53532" s="2">
        <v>41918</v>
      </c>
      <c r="F53532" s="1" t="s">
        <v>153</v>
      </c>
      <c r="G53532" s="1" t="s">
        <v>32</v>
      </c>
      <c r="H53532" s="1" t="s">
        <v>278066</v>
      </c>
      <c r="I53532" s="1" t="s">
        <v>278065</v>
      </c>
      <c r="J53532" s="1" t="s">
        <v>30106</v>
      </c>
      <c r="K53532" s="1" t="s">
        <v>30107</v>
      </c>
      <c r="L53532" s="1" t="s">
        <v>30108</v>
      </c>
      <c r="M53532" s="1" t="s">
        <v>30109</v>
      </c>
      <c r="N53532" s="1" t="s">
        <v>18</v>
      </c>
      <c r="O53532" s="1" t="s">
        <v>18</v>
      </c>
      <c r="P53532" s="1" t="s">
        <v>18</v>
      </c>
    </row>
    <row r="53533" spans="1:16" x14ac:dyDescent="0.25">
      <c r="A53533" s="1" t="s">
        <v>278067</v>
      </c>
      <c r="B53533" s="1" t="s">
        <v>278068</v>
      </c>
      <c r="C53533" s="1" t="s">
        <v>18</v>
      </c>
      <c r="D53533" s="1" t="s">
        <v>19</v>
      </c>
      <c r="E53533" s="2">
        <v>41918</v>
      </c>
      <c r="F53533" s="1" t="s">
        <v>153</v>
      </c>
      <c r="G53533" s="1" t="s">
        <v>32</v>
      </c>
      <c r="H53533" s="1" t="s">
        <v>278069</v>
      </c>
      <c r="I53533" s="1" t="s">
        <v>278068</v>
      </c>
      <c r="J53533" s="1" t="s">
        <v>239774</v>
      </c>
      <c r="K53533" s="1" t="s">
        <v>239775</v>
      </c>
      <c r="L53533" s="1" t="s">
        <v>239776</v>
      </c>
      <c r="M53533" s="1" t="s">
        <v>239777</v>
      </c>
      <c r="N53533" s="1" t="s">
        <v>4018</v>
      </c>
      <c r="O53533" s="1" t="s">
        <v>1206</v>
      </c>
      <c r="P53533" s="1" t="s">
        <v>4019</v>
      </c>
    </row>
    <row r="53534" spans="1:16" x14ac:dyDescent="0.25">
      <c r="A53534" s="1" t="s">
        <v>278070</v>
      </c>
      <c r="B53534" s="1" t="s">
        <v>278071</v>
      </c>
      <c r="C53534" s="1" t="s">
        <v>18</v>
      </c>
      <c r="D53534" s="1" t="s">
        <v>19</v>
      </c>
      <c r="E53534" s="2">
        <v>41918</v>
      </c>
      <c r="F53534" s="1" t="s">
        <v>153</v>
      </c>
      <c r="G53534" s="1" t="s">
        <v>32</v>
      </c>
      <c r="H53534" s="1" t="s">
        <v>278072</v>
      </c>
      <c r="I53534" s="1" t="s">
        <v>278071</v>
      </c>
      <c r="J53534" s="1" t="s">
        <v>18</v>
      </c>
      <c r="K53534" s="1" t="s">
        <v>18</v>
      </c>
      <c r="L53534" s="1" t="s">
        <v>18</v>
      </c>
      <c r="M53534" s="1" t="s">
        <v>18</v>
      </c>
      <c r="N53534" s="1" t="s">
        <v>18</v>
      </c>
      <c r="O53534" s="1" t="s">
        <v>18</v>
      </c>
      <c r="P53534" s="1" t="s">
        <v>18</v>
      </c>
    </row>
    <row r="53535" spans="1:16" x14ac:dyDescent="0.25">
      <c r="A53535" s="1" t="s">
        <v>278073</v>
      </c>
      <c r="B53535" s="1" t="s">
        <v>278074</v>
      </c>
      <c r="C53535" s="1" t="s">
        <v>18</v>
      </c>
      <c r="D53535" s="1" t="s">
        <v>19</v>
      </c>
      <c r="E53535" s="2">
        <v>41918</v>
      </c>
      <c r="F53535" s="1" t="s">
        <v>153</v>
      </c>
      <c r="G53535" s="1" t="s">
        <v>32</v>
      </c>
      <c r="H53535" s="1" t="s">
        <v>278075</v>
      </c>
      <c r="I53535" s="1" t="s">
        <v>278074</v>
      </c>
      <c r="J53535" s="1" t="s">
        <v>18</v>
      </c>
      <c r="K53535" s="1" t="s">
        <v>278076</v>
      </c>
      <c r="L53535" s="1" t="s">
        <v>18</v>
      </c>
      <c r="M53535" s="1" t="s">
        <v>18</v>
      </c>
      <c r="N53535" s="1" t="s">
        <v>18</v>
      </c>
      <c r="O53535" s="1" t="s">
        <v>18</v>
      </c>
      <c r="P53535" s="1" t="s">
        <v>18</v>
      </c>
    </row>
    <row r="53536" spans="1:16" x14ac:dyDescent="0.25">
      <c r="A53536" s="1" t="s">
        <v>278077</v>
      </c>
      <c r="B53536" s="1" t="s">
        <v>278078</v>
      </c>
      <c r="C53536" s="1" t="s">
        <v>18</v>
      </c>
      <c r="D53536" s="1" t="s">
        <v>19</v>
      </c>
      <c r="E53536" s="2">
        <v>41918</v>
      </c>
      <c r="F53536" s="1" t="s">
        <v>153</v>
      </c>
      <c r="G53536" s="1" t="s">
        <v>32</v>
      </c>
      <c r="H53536" s="1" t="s">
        <v>278079</v>
      </c>
      <c r="I53536" s="1" t="s">
        <v>278078</v>
      </c>
      <c r="J53536" s="1" t="s">
        <v>18</v>
      </c>
      <c r="K53536" s="1" t="s">
        <v>278080</v>
      </c>
      <c r="L53536" s="1" t="s">
        <v>18</v>
      </c>
      <c r="M53536" s="1" t="s">
        <v>18</v>
      </c>
      <c r="N53536" s="1" t="s">
        <v>18</v>
      </c>
      <c r="O53536" s="1" t="s">
        <v>18</v>
      </c>
      <c r="P53536" s="1" t="s">
        <v>18</v>
      </c>
    </row>
    <row r="53537" spans="1:16" x14ac:dyDescent="0.25">
      <c r="A53537" s="1" t="s">
        <v>278081</v>
      </c>
      <c r="B53537" s="1" t="s">
        <v>278082</v>
      </c>
      <c r="C53537" s="1" t="s">
        <v>18</v>
      </c>
      <c r="D53537" s="1" t="s">
        <v>19</v>
      </c>
      <c r="E53537" s="2">
        <v>41918</v>
      </c>
      <c r="F53537" s="1" t="s">
        <v>153</v>
      </c>
      <c r="G53537" s="1" t="s">
        <v>32</v>
      </c>
      <c r="H53537" s="1" t="s">
        <v>278083</v>
      </c>
      <c r="I53537" s="1" t="s">
        <v>278082</v>
      </c>
      <c r="J53537" s="1" t="s">
        <v>18</v>
      </c>
      <c r="K53537" s="1" t="s">
        <v>18</v>
      </c>
      <c r="L53537" s="1" t="s">
        <v>18</v>
      </c>
      <c r="M53537" s="1" t="s">
        <v>18</v>
      </c>
      <c r="N53537" s="1" t="s">
        <v>18</v>
      </c>
      <c r="O53537" s="1" t="s">
        <v>18</v>
      </c>
      <c r="P53537" s="1" t="s">
        <v>18</v>
      </c>
    </row>
    <row r="53538" spans="1:16" x14ac:dyDescent="0.25">
      <c r="A53538" s="1" t="s">
        <v>278084</v>
      </c>
      <c r="B53538" s="1" t="s">
        <v>278085</v>
      </c>
      <c r="C53538" s="1" t="s">
        <v>18</v>
      </c>
      <c r="D53538" s="1" t="s">
        <v>19</v>
      </c>
      <c r="E53538" s="2">
        <v>41918</v>
      </c>
      <c r="F53538" s="1" t="s">
        <v>153</v>
      </c>
      <c r="G53538" s="1" t="s">
        <v>32</v>
      </c>
      <c r="H53538" s="1" t="s">
        <v>278086</v>
      </c>
      <c r="I53538" s="1" t="s">
        <v>278085</v>
      </c>
      <c r="J53538" s="1" t="s">
        <v>18</v>
      </c>
      <c r="K53538" s="1" t="s">
        <v>18</v>
      </c>
      <c r="L53538" s="1" t="s">
        <v>18</v>
      </c>
      <c r="M53538" s="1" t="s">
        <v>18</v>
      </c>
      <c r="N53538" s="1" t="s">
        <v>18</v>
      </c>
      <c r="O53538" s="1" t="s">
        <v>18</v>
      </c>
      <c r="P53538" s="1" t="s">
        <v>18</v>
      </c>
    </row>
    <row r="53539" spans="1:16" x14ac:dyDescent="0.25">
      <c r="A53539" s="1" t="s">
        <v>278087</v>
      </c>
      <c r="B53539" s="1" t="s">
        <v>278088</v>
      </c>
      <c r="C53539" s="1" t="s">
        <v>18</v>
      </c>
      <c r="D53539" s="1" t="s">
        <v>19</v>
      </c>
      <c r="E53539" s="2">
        <v>41918</v>
      </c>
      <c r="F53539" s="1" t="s">
        <v>153</v>
      </c>
      <c r="G53539" s="1" t="s">
        <v>32</v>
      </c>
      <c r="H53539" s="1" t="s">
        <v>278089</v>
      </c>
      <c r="I53539" s="1" t="s">
        <v>278088</v>
      </c>
      <c r="J53539" s="1" t="s">
        <v>50141</v>
      </c>
      <c r="K53539" s="1" t="s">
        <v>50142</v>
      </c>
      <c r="L53539" s="1" t="s">
        <v>50143</v>
      </c>
      <c r="M53539" s="1" t="s">
        <v>50144</v>
      </c>
      <c r="N53539" s="1" t="s">
        <v>7194</v>
      </c>
      <c r="O53539" s="1" t="s">
        <v>50145</v>
      </c>
      <c r="P53539" s="1" t="s">
        <v>50146</v>
      </c>
    </row>
    <row r="53540" spans="1:16" x14ac:dyDescent="0.25">
      <c r="A53540" s="1" t="s">
        <v>278090</v>
      </c>
      <c r="B53540" s="1" t="s">
        <v>278091</v>
      </c>
      <c r="C53540" s="1" t="s">
        <v>18</v>
      </c>
      <c r="D53540" s="1" t="s">
        <v>19</v>
      </c>
      <c r="E53540" s="2">
        <v>41918</v>
      </c>
      <c r="F53540" s="1" t="s">
        <v>153</v>
      </c>
      <c r="G53540" s="1" t="s">
        <v>32</v>
      </c>
      <c r="H53540" s="1" t="s">
        <v>278092</v>
      </c>
      <c r="I53540" s="1" t="s">
        <v>278091</v>
      </c>
      <c r="J53540" s="1" t="s">
        <v>99800</v>
      </c>
      <c r="K53540" s="1" t="s">
        <v>99801</v>
      </c>
      <c r="L53540" s="1" t="s">
        <v>99802</v>
      </c>
      <c r="M53540" s="1" t="s">
        <v>99798</v>
      </c>
      <c r="N53540" s="1" t="s">
        <v>278093</v>
      </c>
      <c r="O53540" s="1" t="s">
        <v>435</v>
      </c>
      <c r="P53540" s="1" t="s">
        <v>278094</v>
      </c>
    </row>
    <row r="53541" spans="1:16" x14ac:dyDescent="0.25">
      <c r="A53541" s="1" t="s">
        <v>278095</v>
      </c>
      <c r="B53541" s="1" t="s">
        <v>278096</v>
      </c>
      <c r="C53541" s="1" t="s">
        <v>18</v>
      </c>
      <c r="D53541" s="1" t="s">
        <v>19</v>
      </c>
      <c r="E53541" s="2">
        <v>41918</v>
      </c>
      <c r="F53541" s="1" t="s">
        <v>153</v>
      </c>
      <c r="G53541" s="1" t="s">
        <v>32</v>
      </c>
      <c r="H53541" s="1" t="s">
        <v>278097</v>
      </c>
      <c r="I53541" s="1" t="s">
        <v>278096</v>
      </c>
      <c r="J53541" s="1" t="s">
        <v>278098</v>
      </c>
      <c r="K53541" s="1" t="s">
        <v>278099</v>
      </c>
      <c r="L53541" s="1" t="s">
        <v>278100</v>
      </c>
      <c r="M53541" s="1" t="s">
        <v>278101</v>
      </c>
      <c r="N53541" s="1" t="s">
        <v>1445</v>
      </c>
      <c r="O53541" s="1" t="s">
        <v>1728</v>
      </c>
      <c r="P53541" s="1" t="s">
        <v>10892</v>
      </c>
    </row>
    <row r="53542" spans="1:16" x14ac:dyDescent="0.25">
      <c r="A53542" s="1" t="s">
        <v>278102</v>
      </c>
      <c r="B53542" s="1" t="s">
        <v>278103</v>
      </c>
      <c r="C53542" s="1" t="s">
        <v>18</v>
      </c>
      <c r="D53542" s="1" t="s">
        <v>19</v>
      </c>
      <c r="E53542" s="2">
        <v>41918</v>
      </c>
      <c r="F53542" s="1" t="s">
        <v>153</v>
      </c>
      <c r="G53542" s="1" t="s">
        <v>32</v>
      </c>
      <c r="H53542" s="1" t="s">
        <v>278104</v>
      </c>
      <c r="I53542" s="1" t="s">
        <v>278103</v>
      </c>
      <c r="J53542" s="1" t="s">
        <v>18</v>
      </c>
      <c r="K53542" s="1" t="s">
        <v>18</v>
      </c>
      <c r="L53542" s="1" t="s">
        <v>18</v>
      </c>
      <c r="M53542" s="1" t="s">
        <v>18</v>
      </c>
      <c r="N53542" s="1" t="s">
        <v>18</v>
      </c>
      <c r="O53542" s="1" t="s">
        <v>18</v>
      </c>
      <c r="P53542" s="1" t="s">
        <v>18</v>
      </c>
    </row>
    <row r="53543" spans="1:16" x14ac:dyDescent="0.25">
      <c r="A53543" s="1" t="s">
        <v>278105</v>
      </c>
      <c r="B53543" s="1" t="s">
        <v>278106</v>
      </c>
      <c r="C53543" s="1" t="s">
        <v>18</v>
      </c>
      <c r="D53543" s="1" t="s">
        <v>19</v>
      </c>
      <c r="E53543" s="2">
        <v>41918</v>
      </c>
      <c r="F53543" s="1" t="s">
        <v>153</v>
      </c>
      <c r="G53543" s="1" t="s">
        <v>32</v>
      </c>
      <c r="H53543" s="1" t="s">
        <v>278107</v>
      </c>
      <c r="I53543" s="1" t="s">
        <v>278106</v>
      </c>
      <c r="J53543" s="1" t="s">
        <v>18</v>
      </c>
      <c r="K53543" s="1" t="s">
        <v>18</v>
      </c>
      <c r="L53543" s="1" t="s">
        <v>18</v>
      </c>
      <c r="M53543" s="1" t="s">
        <v>18</v>
      </c>
      <c r="N53543" s="1" t="s">
        <v>18</v>
      </c>
      <c r="O53543" s="1" t="s">
        <v>18</v>
      </c>
      <c r="P53543" s="1" t="s">
        <v>18</v>
      </c>
    </row>
    <row r="53544" spans="1:16" x14ac:dyDescent="0.25">
      <c r="A53544" s="1" t="s">
        <v>278108</v>
      </c>
      <c r="B53544" s="1" t="s">
        <v>278109</v>
      </c>
      <c r="C53544" s="1" t="s">
        <v>18</v>
      </c>
      <c r="D53544" s="1" t="s">
        <v>19</v>
      </c>
      <c r="E53544" s="2">
        <v>41918</v>
      </c>
      <c r="F53544" s="1" t="s">
        <v>153</v>
      </c>
      <c r="G53544" s="1" t="s">
        <v>32</v>
      </c>
      <c r="H53544" s="1" t="s">
        <v>278110</v>
      </c>
      <c r="I53544" s="1" t="s">
        <v>278109</v>
      </c>
      <c r="J53544" s="1" t="s">
        <v>18</v>
      </c>
      <c r="K53544" s="1" t="s">
        <v>18</v>
      </c>
      <c r="L53544" s="1" t="s">
        <v>18</v>
      </c>
      <c r="M53544" s="1" t="s">
        <v>18</v>
      </c>
      <c r="N53544" s="1" t="s">
        <v>18</v>
      </c>
      <c r="O53544" s="1" t="s">
        <v>18</v>
      </c>
      <c r="P53544" s="1" t="s">
        <v>18</v>
      </c>
    </row>
    <row r="53545" spans="1:16" x14ac:dyDescent="0.25">
      <c r="A53545" s="1" t="s">
        <v>278111</v>
      </c>
      <c r="B53545" s="1" t="s">
        <v>278112</v>
      </c>
      <c r="C53545" s="1" t="s">
        <v>18</v>
      </c>
      <c r="D53545" s="1" t="s">
        <v>19</v>
      </c>
      <c r="E53545" s="2">
        <v>41918</v>
      </c>
      <c r="F53545" s="1" t="s">
        <v>153</v>
      </c>
      <c r="G53545" s="1" t="s">
        <v>32</v>
      </c>
      <c r="H53545" s="1" t="s">
        <v>278113</v>
      </c>
      <c r="I53545" s="1" t="s">
        <v>278112</v>
      </c>
      <c r="J53545" s="1" t="s">
        <v>93743</v>
      </c>
      <c r="K53545" s="1" t="s">
        <v>93744</v>
      </c>
      <c r="L53545" s="1" t="s">
        <v>93745</v>
      </c>
      <c r="M53545" s="1" t="s">
        <v>93746</v>
      </c>
      <c r="N53545" s="1" t="s">
        <v>93747</v>
      </c>
      <c r="O53545" s="1" t="s">
        <v>93748</v>
      </c>
      <c r="P53545" s="1" t="s">
        <v>18</v>
      </c>
    </row>
    <row r="53546" spans="1:16" x14ac:dyDescent="0.25">
      <c r="A53546" s="1" t="s">
        <v>278114</v>
      </c>
      <c r="B53546" s="1" t="s">
        <v>278115</v>
      </c>
      <c r="C53546" s="1" t="s">
        <v>18</v>
      </c>
      <c r="D53546" s="1" t="s">
        <v>19</v>
      </c>
      <c r="E53546" s="2">
        <v>41918</v>
      </c>
      <c r="F53546" s="1" t="s">
        <v>153</v>
      </c>
      <c r="G53546" s="1" t="s">
        <v>32</v>
      </c>
      <c r="H53546" s="1" t="s">
        <v>278116</v>
      </c>
      <c r="I53546" s="1" t="s">
        <v>278115</v>
      </c>
      <c r="J53546" s="1" t="s">
        <v>29181</v>
      </c>
      <c r="K53546" s="1" t="s">
        <v>29182</v>
      </c>
      <c r="L53546" s="1" t="s">
        <v>29183</v>
      </c>
      <c r="M53546" s="1" t="s">
        <v>29184</v>
      </c>
      <c r="N53546" s="1" t="s">
        <v>29185</v>
      </c>
      <c r="O53546" s="1" t="s">
        <v>29186</v>
      </c>
      <c r="P53546" s="1" t="s">
        <v>18</v>
      </c>
    </row>
    <row r="53547" spans="1:16" x14ac:dyDescent="0.25">
      <c r="A53547" s="1" t="s">
        <v>278117</v>
      </c>
      <c r="B53547" s="1" t="s">
        <v>278118</v>
      </c>
      <c r="C53547" s="1" t="s">
        <v>18</v>
      </c>
      <c r="D53547" s="1" t="s">
        <v>19</v>
      </c>
      <c r="E53547" s="2">
        <v>41918</v>
      </c>
      <c r="F53547" s="1" t="s">
        <v>153</v>
      </c>
      <c r="G53547" s="1" t="s">
        <v>32</v>
      </c>
      <c r="H53547" s="1" t="s">
        <v>278119</v>
      </c>
      <c r="I53547" s="1" t="s">
        <v>278118</v>
      </c>
      <c r="J53547" s="1" t="s">
        <v>18</v>
      </c>
      <c r="K53547" s="1" t="s">
        <v>18</v>
      </c>
      <c r="L53547" s="1" t="s">
        <v>18</v>
      </c>
      <c r="M53547" s="1" t="s">
        <v>18</v>
      </c>
      <c r="N53547" s="1" t="s">
        <v>18</v>
      </c>
      <c r="O53547" s="1" t="s">
        <v>18</v>
      </c>
      <c r="P53547" s="1" t="s">
        <v>18</v>
      </c>
    </row>
    <row r="53548" spans="1:16" x14ac:dyDescent="0.25">
      <c r="A53548" s="1" t="s">
        <v>278120</v>
      </c>
      <c r="B53548" s="1" t="s">
        <v>278121</v>
      </c>
      <c r="C53548" s="1" t="s">
        <v>18</v>
      </c>
      <c r="D53548" s="1" t="s">
        <v>19</v>
      </c>
      <c r="E53548" s="2">
        <v>41918</v>
      </c>
      <c r="F53548" s="1" t="s">
        <v>153</v>
      </c>
      <c r="G53548" s="1" t="s">
        <v>32</v>
      </c>
      <c r="H53548" s="1" t="s">
        <v>278122</v>
      </c>
      <c r="I53548" s="1" t="s">
        <v>278121</v>
      </c>
      <c r="J53548" s="1" t="s">
        <v>18</v>
      </c>
      <c r="K53548" s="1" t="s">
        <v>266682</v>
      </c>
      <c r="L53548" s="1" t="s">
        <v>18</v>
      </c>
      <c r="M53548" s="1" t="s">
        <v>18</v>
      </c>
      <c r="N53548" s="1" t="s">
        <v>18</v>
      </c>
      <c r="O53548" s="1" t="s">
        <v>18</v>
      </c>
      <c r="P53548" s="1" t="s">
        <v>18</v>
      </c>
    </row>
    <row r="53549" spans="1:16" x14ac:dyDescent="0.25">
      <c r="A53549" s="1" t="s">
        <v>278123</v>
      </c>
      <c r="B53549" s="1" t="s">
        <v>278124</v>
      </c>
      <c r="C53549" s="1" t="s">
        <v>18</v>
      </c>
      <c r="D53549" s="1" t="s">
        <v>19</v>
      </c>
      <c r="E53549" s="2">
        <v>41918</v>
      </c>
      <c r="F53549" s="1" t="s">
        <v>153</v>
      </c>
      <c r="G53549" s="1" t="s">
        <v>32</v>
      </c>
      <c r="H53549" s="1" t="s">
        <v>278125</v>
      </c>
      <c r="I53549" s="1" t="s">
        <v>278124</v>
      </c>
      <c r="J53549" s="1" t="s">
        <v>30681</v>
      </c>
      <c r="K53549" s="1" t="s">
        <v>30682</v>
      </c>
      <c r="L53549" s="1" t="s">
        <v>30683</v>
      </c>
      <c r="M53549" s="1" t="s">
        <v>30684</v>
      </c>
      <c r="N53549" s="1" t="s">
        <v>18</v>
      </c>
      <c r="O53549" s="1" t="s">
        <v>18</v>
      </c>
      <c r="P53549" s="1" t="s">
        <v>18</v>
      </c>
    </row>
    <row r="53550" spans="1:16" x14ac:dyDescent="0.25">
      <c r="A53550" s="1" t="s">
        <v>278126</v>
      </c>
      <c r="B53550" s="1" t="s">
        <v>278127</v>
      </c>
      <c r="C53550" s="1" t="s">
        <v>18</v>
      </c>
      <c r="D53550" s="1" t="s">
        <v>19</v>
      </c>
      <c r="E53550" s="2">
        <v>41918</v>
      </c>
      <c r="F53550" s="1" t="s">
        <v>153</v>
      </c>
      <c r="G53550" s="1" t="s">
        <v>32</v>
      </c>
      <c r="H53550" s="1" t="s">
        <v>278128</v>
      </c>
      <c r="I53550" s="1" t="s">
        <v>278127</v>
      </c>
      <c r="J53550" s="1" t="s">
        <v>18</v>
      </c>
      <c r="K53550" s="1" t="s">
        <v>18</v>
      </c>
      <c r="L53550" s="1" t="s">
        <v>18</v>
      </c>
      <c r="M53550" s="1" t="s">
        <v>18</v>
      </c>
      <c r="N53550" s="1" t="s">
        <v>18</v>
      </c>
      <c r="O53550" s="1" t="s">
        <v>18</v>
      </c>
      <c r="P53550" s="1" t="s">
        <v>18</v>
      </c>
    </row>
    <row r="53551" spans="1:16" x14ac:dyDescent="0.25">
      <c r="A53551" s="1" t="s">
        <v>278129</v>
      </c>
      <c r="B53551" s="1" t="s">
        <v>278130</v>
      </c>
      <c r="C53551" s="1" t="s">
        <v>18</v>
      </c>
      <c r="D53551" s="1" t="s">
        <v>19</v>
      </c>
      <c r="E53551" s="2">
        <v>41918</v>
      </c>
      <c r="F53551" s="1" t="s">
        <v>153</v>
      </c>
      <c r="G53551" s="1" t="s">
        <v>32</v>
      </c>
      <c r="H53551" s="1" t="s">
        <v>278131</v>
      </c>
      <c r="I53551" s="1" t="s">
        <v>278130</v>
      </c>
      <c r="J53551" s="1" t="s">
        <v>18</v>
      </c>
      <c r="K53551" s="1" t="s">
        <v>18</v>
      </c>
      <c r="L53551" s="1" t="s">
        <v>18</v>
      </c>
      <c r="M53551" s="1" t="s">
        <v>18</v>
      </c>
      <c r="N53551" s="1" t="s">
        <v>18</v>
      </c>
      <c r="O53551" s="1" t="s">
        <v>18</v>
      </c>
      <c r="P53551" s="1" t="s">
        <v>18</v>
      </c>
    </row>
    <row r="53552" spans="1:16" x14ac:dyDescent="0.25">
      <c r="A53552" s="1" t="s">
        <v>278132</v>
      </c>
      <c r="B53552" s="1" t="s">
        <v>278133</v>
      </c>
      <c r="C53552" s="1" t="s">
        <v>18</v>
      </c>
      <c r="D53552" s="1" t="s">
        <v>19</v>
      </c>
      <c r="E53552" s="2">
        <v>41918</v>
      </c>
      <c r="F53552" s="1" t="s">
        <v>153</v>
      </c>
      <c r="G53552" s="1" t="s">
        <v>32</v>
      </c>
      <c r="H53552" s="1" t="s">
        <v>278134</v>
      </c>
      <c r="I53552" s="1" t="s">
        <v>278133</v>
      </c>
      <c r="J53552" s="1" t="s">
        <v>18</v>
      </c>
      <c r="K53552" s="1" t="s">
        <v>18</v>
      </c>
      <c r="L53552" s="1" t="s">
        <v>18</v>
      </c>
      <c r="M53552" s="1" t="s">
        <v>18</v>
      </c>
      <c r="N53552" s="1" t="s">
        <v>18</v>
      </c>
      <c r="O53552" s="1" t="s">
        <v>18</v>
      </c>
      <c r="P53552" s="1" t="s">
        <v>18</v>
      </c>
    </row>
    <row r="53553" spans="1:16" x14ac:dyDescent="0.25">
      <c r="A53553" s="1" t="s">
        <v>278135</v>
      </c>
      <c r="B53553" s="1" t="s">
        <v>278136</v>
      </c>
      <c r="C53553" s="1" t="s">
        <v>18</v>
      </c>
      <c r="D53553" s="1" t="s">
        <v>19</v>
      </c>
      <c r="E53553" s="2">
        <v>41918</v>
      </c>
      <c r="F53553" s="1" t="s">
        <v>153</v>
      </c>
      <c r="G53553" s="1" t="s">
        <v>32</v>
      </c>
      <c r="H53553" s="1" t="s">
        <v>278137</v>
      </c>
      <c r="I53553" s="1" t="s">
        <v>278136</v>
      </c>
      <c r="J53553" s="1" t="s">
        <v>18</v>
      </c>
      <c r="K53553" s="1" t="s">
        <v>18</v>
      </c>
      <c r="L53553" s="1" t="s">
        <v>18</v>
      </c>
      <c r="M53553" s="1" t="s">
        <v>18</v>
      </c>
      <c r="N53553" s="1" t="s">
        <v>18</v>
      </c>
      <c r="O53553" s="1" t="s">
        <v>18</v>
      </c>
      <c r="P53553" s="1" t="s">
        <v>18</v>
      </c>
    </row>
    <row r="53554" spans="1:16" x14ac:dyDescent="0.25">
      <c r="A53554" s="1" t="s">
        <v>278138</v>
      </c>
      <c r="B53554" s="1" t="s">
        <v>278139</v>
      </c>
      <c r="C53554" s="1" t="s">
        <v>18</v>
      </c>
      <c r="D53554" s="1" t="s">
        <v>19</v>
      </c>
      <c r="E53554" s="2">
        <v>41918</v>
      </c>
      <c r="F53554" s="1" t="s">
        <v>153</v>
      </c>
      <c r="G53554" s="1" t="s">
        <v>32</v>
      </c>
      <c r="H53554" s="1" t="s">
        <v>278140</v>
      </c>
      <c r="I53554" s="1" t="s">
        <v>278139</v>
      </c>
      <c r="J53554" s="1" t="s">
        <v>18</v>
      </c>
      <c r="K53554" s="1" t="s">
        <v>18</v>
      </c>
      <c r="L53554" s="1" t="s">
        <v>18</v>
      </c>
      <c r="M53554" s="1" t="s">
        <v>18</v>
      </c>
      <c r="N53554" s="1" t="s">
        <v>18</v>
      </c>
      <c r="O53554" s="1" t="s">
        <v>18</v>
      </c>
      <c r="P53554" s="1" t="s">
        <v>18</v>
      </c>
    </row>
    <row r="53555" spans="1:16" x14ac:dyDescent="0.25">
      <c r="A53555" s="1" t="s">
        <v>278141</v>
      </c>
      <c r="B53555" s="1" t="s">
        <v>278142</v>
      </c>
      <c r="C53555" s="1" t="s">
        <v>18</v>
      </c>
      <c r="D53555" s="1" t="s">
        <v>19</v>
      </c>
      <c r="E53555" s="2">
        <v>41918</v>
      </c>
      <c r="F53555" s="1" t="s">
        <v>153</v>
      </c>
      <c r="G53555" s="1" t="s">
        <v>32</v>
      </c>
      <c r="H53555" s="1" t="s">
        <v>278143</v>
      </c>
      <c r="I53555" s="1" t="s">
        <v>278142</v>
      </c>
      <c r="J53555" s="1" t="s">
        <v>18</v>
      </c>
      <c r="K53555" s="1" t="s">
        <v>18</v>
      </c>
      <c r="L53555" s="1" t="s">
        <v>18</v>
      </c>
      <c r="M53555" s="1" t="s">
        <v>18</v>
      </c>
      <c r="N53555" s="1" t="s">
        <v>18</v>
      </c>
      <c r="O53555" s="1" t="s">
        <v>18</v>
      </c>
      <c r="P53555" s="1" t="s">
        <v>18</v>
      </c>
    </row>
    <row r="53556" spans="1:16" x14ac:dyDescent="0.25">
      <c r="A53556" s="1" t="s">
        <v>278144</v>
      </c>
      <c r="B53556" s="1" t="s">
        <v>278145</v>
      </c>
      <c r="C53556" s="1" t="s">
        <v>18</v>
      </c>
      <c r="D53556" s="1" t="s">
        <v>19</v>
      </c>
      <c r="E53556" s="2">
        <v>41918</v>
      </c>
      <c r="F53556" s="1" t="s">
        <v>153</v>
      </c>
      <c r="G53556" s="1" t="s">
        <v>32</v>
      </c>
      <c r="H53556" s="1" t="s">
        <v>278146</v>
      </c>
      <c r="I53556" s="1" t="s">
        <v>278145</v>
      </c>
      <c r="J53556" s="1" t="s">
        <v>212518</v>
      </c>
      <c r="K53556" s="1" t="s">
        <v>212519</v>
      </c>
      <c r="L53556" s="1" t="s">
        <v>212520</v>
      </c>
      <c r="M53556" s="1" t="s">
        <v>212521</v>
      </c>
      <c r="N53556" s="1" t="s">
        <v>212522</v>
      </c>
      <c r="O53556" s="1" t="s">
        <v>212523</v>
      </c>
      <c r="P53556" s="1" t="s">
        <v>212524</v>
      </c>
    </row>
    <row r="53557" spans="1:16" x14ac:dyDescent="0.25">
      <c r="A53557" s="1" t="s">
        <v>278147</v>
      </c>
      <c r="B53557" s="1" t="s">
        <v>278148</v>
      </c>
      <c r="C53557" s="1" t="s">
        <v>18</v>
      </c>
      <c r="D53557" s="1" t="s">
        <v>19</v>
      </c>
      <c r="E53557" s="2">
        <v>41918</v>
      </c>
      <c r="F53557" s="1" t="s">
        <v>153</v>
      </c>
      <c r="G53557" s="1" t="s">
        <v>32</v>
      </c>
      <c r="H53557" s="1" t="s">
        <v>278149</v>
      </c>
      <c r="I53557" s="1" t="s">
        <v>278148</v>
      </c>
      <c r="J53557" s="1" t="s">
        <v>229740</v>
      </c>
      <c r="K53557" s="1" t="s">
        <v>229741</v>
      </c>
      <c r="L53557" s="1" t="s">
        <v>229742</v>
      </c>
      <c r="M53557" s="1" t="s">
        <v>229743</v>
      </c>
      <c r="N53557" s="1" t="s">
        <v>229744</v>
      </c>
      <c r="O53557" s="1" t="s">
        <v>229745</v>
      </c>
      <c r="P53557" s="1" t="s">
        <v>133806</v>
      </c>
    </row>
    <row r="53558" spans="1:16" x14ac:dyDescent="0.25">
      <c r="A53558" s="1" t="s">
        <v>278150</v>
      </c>
      <c r="B53558" s="1" t="s">
        <v>278151</v>
      </c>
      <c r="C53558" s="1" t="s">
        <v>18</v>
      </c>
      <c r="D53558" s="1" t="s">
        <v>19</v>
      </c>
      <c r="E53558" s="2">
        <v>41918</v>
      </c>
      <c r="F53558" s="1" t="s">
        <v>153</v>
      </c>
      <c r="G53558" s="1" t="s">
        <v>32</v>
      </c>
      <c r="H53558" s="1" t="s">
        <v>278152</v>
      </c>
      <c r="I53558" s="1" t="s">
        <v>278151</v>
      </c>
      <c r="J53558" s="1" t="s">
        <v>18</v>
      </c>
      <c r="K53558" s="1" t="s">
        <v>18</v>
      </c>
      <c r="L53558" s="1" t="s">
        <v>18</v>
      </c>
      <c r="M53558" s="1" t="s">
        <v>18</v>
      </c>
      <c r="N53558" s="1" t="s">
        <v>18</v>
      </c>
      <c r="O53558" s="1" t="s">
        <v>18</v>
      </c>
      <c r="P53558" s="1" t="s">
        <v>18</v>
      </c>
    </row>
    <row r="53559" spans="1:16" x14ac:dyDescent="0.25">
      <c r="A53559" s="1" t="s">
        <v>278153</v>
      </c>
      <c r="B53559" s="1" t="s">
        <v>278154</v>
      </c>
      <c r="C53559" s="1" t="s">
        <v>18</v>
      </c>
      <c r="D53559" s="1" t="s">
        <v>19</v>
      </c>
      <c r="E53559" s="2">
        <v>41918</v>
      </c>
      <c r="F53559" s="1" t="s">
        <v>153</v>
      </c>
      <c r="G53559" s="1" t="s">
        <v>32</v>
      </c>
      <c r="H53559" s="1" t="s">
        <v>278155</v>
      </c>
      <c r="I53559" s="1" t="s">
        <v>278154</v>
      </c>
      <c r="J53559" s="1" t="s">
        <v>278156</v>
      </c>
      <c r="K53559" s="1" t="s">
        <v>278157</v>
      </c>
      <c r="L53559" s="1" t="s">
        <v>278158</v>
      </c>
      <c r="M53559" s="1" t="s">
        <v>278159</v>
      </c>
      <c r="N53559" s="1" t="s">
        <v>18</v>
      </c>
      <c r="O53559" s="1" t="s">
        <v>18</v>
      </c>
      <c r="P53559" s="1" t="s">
        <v>18</v>
      </c>
    </row>
    <row r="53560" spans="1:16" x14ac:dyDescent="0.25">
      <c r="A53560" s="1" t="s">
        <v>278160</v>
      </c>
      <c r="B53560" s="1" t="s">
        <v>278154</v>
      </c>
      <c r="C53560" s="1" t="s">
        <v>18</v>
      </c>
      <c r="D53560" s="1" t="s">
        <v>19</v>
      </c>
      <c r="E53560" s="2">
        <v>41918</v>
      </c>
      <c r="F53560" s="1" t="s">
        <v>153</v>
      </c>
      <c r="G53560" s="1" t="s">
        <v>32</v>
      </c>
      <c r="H53560" s="1" t="s">
        <v>278155</v>
      </c>
      <c r="I53560" s="1" t="s">
        <v>278154</v>
      </c>
      <c r="J53560" s="1" t="s">
        <v>278156</v>
      </c>
      <c r="K53560" s="1" t="s">
        <v>278157</v>
      </c>
      <c r="L53560" s="1" t="s">
        <v>278158</v>
      </c>
      <c r="M53560" s="1" t="s">
        <v>278159</v>
      </c>
      <c r="N53560" s="1" t="s">
        <v>18</v>
      </c>
      <c r="O53560" s="1" t="s">
        <v>18</v>
      </c>
      <c r="P53560" s="1" t="s">
        <v>18</v>
      </c>
    </row>
    <row r="53561" spans="1:16" x14ac:dyDescent="0.25">
      <c r="A53561" s="1" t="s">
        <v>278161</v>
      </c>
      <c r="B53561" s="1" t="s">
        <v>278162</v>
      </c>
      <c r="C53561" s="1" t="s">
        <v>18</v>
      </c>
      <c r="D53561" s="1" t="s">
        <v>19</v>
      </c>
      <c r="E53561" s="2">
        <v>41918</v>
      </c>
      <c r="F53561" s="1" t="s">
        <v>153</v>
      </c>
      <c r="G53561" s="1" t="s">
        <v>32</v>
      </c>
      <c r="H53561" s="1" t="s">
        <v>278163</v>
      </c>
      <c r="I53561" s="1" t="s">
        <v>278162</v>
      </c>
      <c r="J53561" s="1" t="s">
        <v>18</v>
      </c>
      <c r="K53561" s="1" t="s">
        <v>18</v>
      </c>
      <c r="L53561" s="1" t="s">
        <v>18</v>
      </c>
      <c r="M53561" s="1" t="s">
        <v>18</v>
      </c>
      <c r="N53561" s="1" t="s">
        <v>18</v>
      </c>
      <c r="O53561" s="1" t="s">
        <v>18</v>
      </c>
      <c r="P53561" s="1" t="s">
        <v>18</v>
      </c>
    </row>
    <row r="53562" spans="1:16" x14ac:dyDescent="0.25">
      <c r="A53562" s="1" t="s">
        <v>278164</v>
      </c>
      <c r="B53562" s="1" t="s">
        <v>278165</v>
      </c>
      <c r="C53562" s="1" t="s">
        <v>18</v>
      </c>
      <c r="D53562" s="1" t="s">
        <v>19</v>
      </c>
      <c r="E53562" s="2">
        <v>41918</v>
      </c>
      <c r="F53562" s="1" t="s">
        <v>153</v>
      </c>
      <c r="G53562" s="1" t="s">
        <v>32</v>
      </c>
      <c r="H53562" s="1" t="s">
        <v>278166</v>
      </c>
      <c r="I53562" s="1" t="s">
        <v>278165</v>
      </c>
      <c r="J53562" s="1" t="s">
        <v>18</v>
      </c>
      <c r="K53562" s="1" t="s">
        <v>18</v>
      </c>
      <c r="L53562" s="1" t="s">
        <v>18</v>
      </c>
      <c r="M53562" s="1" t="s">
        <v>18</v>
      </c>
      <c r="N53562" s="1" t="s">
        <v>18</v>
      </c>
      <c r="O53562" s="1" t="s">
        <v>18</v>
      </c>
      <c r="P53562" s="1" t="s">
        <v>18</v>
      </c>
    </row>
    <row r="53563" spans="1:16" x14ac:dyDescent="0.25">
      <c r="A53563" s="1" t="s">
        <v>278167</v>
      </c>
      <c r="B53563" s="1" t="s">
        <v>278168</v>
      </c>
      <c r="C53563" s="1" t="s">
        <v>18</v>
      </c>
      <c r="D53563" s="1" t="s">
        <v>19</v>
      </c>
      <c r="E53563" s="2">
        <v>41918</v>
      </c>
      <c r="F53563" s="1" t="s">
        <v>153</v>
      </c>
      <c r="G53563" s="1" t="s">
        <v>32</v>
      </c>
      <c r="H53563" s="1" t="s">
        <v>278169</v>
      </c>
      <c r="I53563" s="1" t="s">
        <v>278168</v>
      </c>
      <c r="J53563" s="1" t="s">
        <v>18</v>
      </c>
      <c r="K53563" s="1" t="s">
        <v>18</v>
      </c>
      <c r="L53563" s="1" t="s">
        <v>18</v>
      </c>
      <c r="M53563" s="1" t="s">
        <v>18</v>
      </c>
      <c r="N53563" s="1" t="s">
        <v>18</v>
      </c>
      <c r="O53563" s="1" t="s">
        <v>18</v>
      </c>
      <c r="P53563" s="1" t="s">
        <v>18</v>
      </c>
    </row>
    <row r="53564" spans="1:16" x14ac:dyDescent="0.25">
      <c r="A53564" s="1" t="s">
        <v>278170</v>
      </c>
      <c r="B53564" s="1" t="s">
        <v>278171</v>
      </c>
      <c r="C53564" s="1" t="s">
        <v>18</v>
      </c>
      <c r="D53564" s="1" t="s">
        <v>19</v>
      </c>
      <c r="E53564" s="2">
        <v>41918</v>
      </c>
      <c r="F53564" s="1" t="s">
        <v>153</v>
      </c>
      <c r="G53564" s="1" t="s">
        <v>32</v>
      </c>
      <c r="H53564" s="1" t="s">
        <v>278172</v>
      </c>
      <c r="I53564" s="1" t="s">
        <v>278171</v>
      </c>
      <c r="J53564" s="1" t="s">
        <v>18</v>
      </c>
      <c r="K53564" s="1" t="s">
        <v>18</v>
      </c>
      <c r="L53564" s="1" t="s">
        <v>18</v>
      </c>
      <c r="M53564" s="1" t="s">
        <v>18</v>
      </c>
      <c r="N53564" s="1" t="s">
        <v>18</v>
      </c>
      <c r="O53564" s="1" t="s">
        <v>18</v>
      </c>
      <c r="P53564" s="1" t="s">
        <v>18</v>
      </c>
    </row>
    <row r="53565" spans="1:16" x14ac:dyDescent="0.25">
      <c r="A53565" s="1" t="s">
        <v>278173</v>
      </c>
      <c r="B53565" s="1" t="s">
        <v>278174</v>
      </c>
      <c r="C53565" s="1" t="s">
        <v>18</v>
      </c>
      <c r="D53565" s="1" t="s">
        <v>19</v>
      </c>
      <c r="E53565" s="2">
        <v>41918</v>
      </c>
      <c r="F53565" s="1" t="s">
        <v>153</v>
      </c>
      <c r="G53565" s="1" t="s">
        <v>32</v>
      </c>
      <c r="H53565" s="1" t="s">
        <v>278175</v>
      </c>
      <c r="I53565" s="1" t="s">
        <v>278174</v>
      </c>
      <c r="J53565" s="1" t="s">
        <v>96766</v>
      </c>
      <c r="K53565" s="1" t="s">
        <v>96767</v>
      </c>
      <c r="L53565" s="1" t="s">
        <v>96768</v>
      </c>
      <c r="M53565" s="1" t="s">
        <v>96769</v>
      </c>
      <c r="N53565" s="1" t="s">
        <v>96770</v>
      </c>
      <c r="O53565" s="1" t="s">
        <v>88944</v>
      </c>
      <c r="P53565" s="1" t="s">
        <v>96771</v>
      </c>
    </row>
    <row r="53566" spans="1:16" x14ac:dyDescent="0.25">
      <c r="A53566" s="1" t="s">
        <v>278176</v>
      </c>
      <c r="B53566" s="1" t="s">
        <v>278177</v>
      </c>
      <c r="C53566" s="1" t="s">
        <v>18</v>
      </c>
      <c r="D53566" s="1" t="s">
        <v>19</v>
      </c>
      <c r="E53566" s="2">
        <v>41918</v>
      </c>
      <c r="F53566" s="1" t="s">
        <v>153</v>
      </c>
      <c r="G53566" s="1" t="s">
        <v>32</v>
      </c>
      <c r="H53566" s="1" t="s">
        <v>278178</v>
      </c>
      <c r="I53566" s="1" t="s">
        <v>278177</v>
      </c>
      <c r="J53566" s="1" t="s">
        <v>18</v>
      </c>
      <c r="K53566" s="1" t="s">
        <v>18</v>
      </c>
      <c r="L53566" s="1" t="s">
        <v>18</v>
      </c>
      <c r="M53566" s="1" t="s">
        <v>18</v>
      </c>
      <c r="N53566" s="1" t="s">
        <v>18</v>
      </c>
      <c r="O53566" s="1" t="s">
        <v>18</v>
      </c>
      <c r="P53566" s="1" t="s">
        <v>18</v>
      </c>
    </row>
    <row r="53567" spans="1:16" x14ac:dyDescent="0.25">
      <c r="A53567" s="1" t="s">
        <v>278179</v>
      </c>
      <c r="B53567" s="1" t="s">
        <v>278180</v>
      </c>
      <c r="C53567" s="1" t="s">
        <v>18</v>
      </c>
      <c r="D53567" s="1" t="s">
        <v>19</v>
      </c>
      <c r="E53567" s="2">
        <v>41918</v>
      </c>
      <c r="F53567" s="1" t="s">
        <v>153</v>
      </c>
      <c r="G53567" s="1" t="s">
        <v>32</v>
      </c>
      <c r="H53567" s="1" t="s">
        <v>278181</v>
      </c>
      <c r="I53567" s="1" t="s">
        <v>278180</v>
      </c>
      <c r="J53567" s="1" t="s">
        <v>69018</v>
      </c>
      <c r="K53567" s="1" t="s">
        <v>69019</v>
      </c>
      <c r="L53567" s="1" t="s">
        <v>69020</v>
      </c>
      <c r="M53567" s="1" t="s">
        <v>69021</v>
      </c>
      <c r="N53567" s="1" t="s">
        <v>69022</v>
      </c>
      <c r="O53567" s="1" t="s">
        <v>69023</v>
      </c>
      <c r="P53567" s="1" t="s">
        <v>69024</v>
      </c>
    </row>
    <row r="53568" spans="1:16" x14ac:dyDescent="0.25">
      <c r="A53568" s="1" t="s">
        <v>278182</v>
      </c>
      <c r="B53568" s="1" t="s">
        <v>278183</v>
      </c>
      <c r="C53568" s="1" t="s">
        <v>18</v>
      </c>
      <c r="D53568" s="1" t="s">
        <v>19</v>
      </c>
      <c r="E53568" s="2">
        <v>41918</v>
      </c>
      <c r="F53568" s="1" t="s">
        <v>153</v>
      </c>
      <c r="G53568" s="1" t="s">
        <v>32</v>
      </c>
      <c r="H53568" s="1" t="s">
        <v>278184</v>
      </c>
      <c r="I53568" s="1" t="s">
        <v>278183</v>
      </c>
      <c r="J53568" s="1" t="s">
        <v>278185</v>
      </c>
      <c r="K53568" s="1" t="s">
        <v>278186</v>
      </c>
      <c r="L53568" s="1" t="s">
        <v>278187</v>
      </c>
      <c r="M53568" s="1" t="s">
        <v>278188</v>
      </c>
      <c r="N53568" s="1" t="s">
        <v>18</v>
      </c>
      <c r="O53568" s="1" t="s">
        <v>18</v>
      </c>
      <c r="P53568" s="1" t="s">
        <v>18</v>
      </c>
    </row>
    <row r="53569" spans="1:16" x14ac:dyDescent="0.25">
      <c r="A53569" s="1" t="s">
        <v>278189</v>
      </c>
      <c r="B53569" s="1" t="s">
        <v>278190</v>
      </c>
      <c r="C53569" s="1" t="s">
        <v>18</v>
      </c>
      <c r="D53569" s="1" t="s">
        <v>19</v>
      </c>
      <c r="E53569" s="2">
        <v>41918</v>
      </c>
      <c r="F53569" s="1" t="s">
        <v>153</v>
      </c>
      <c r="G53569" s="1" t="s">
        <v>32</v>
      </c>
      <c r="H53569" s="1" t="s">
        <v>278191</v>
      </c>
      <c r="I53569" s="1" t="s">
        <v>278190</v>
      </c>
      <c r="J53569" s="1" t="s">
        <v>244563</v>
      </c>
      <c r="K53569" s="1" t="s">
        <v>244564</v>
      </c>
      <c r="L53569" s="1" t="s">
        <v>244565</v>
      </c>
      <c r="M53569" s="1" t="s">
        <v>244566</v>
      </c>
      <c r="N53569" s="1" t="s">
        <v>18</v>
      </c>
      <c r="O53569" s="1" t="s">
        <v>205</v>
      </c>
      <c r="P53569" s="1" t="s">
        <v>18</v>
      </c>
    </row>
    <row r="53570" spans="1:16" x14ac:dyDescent="0.25">
      <c r="A53570" s="1" t="s">
        <v>278192</v>
      </c>
      <c r="B53570" s="1" t="s">
        <v>278193</v>
      </c>
      <c r="C53570" s="1" t="s">
        <v>18</v>
      </c>
      <c r="D53570" s="1" t="s">
        <v>19</v>
      </c>
      <c r="E53570" s="2">
        <v>41918</v>
      </c>
      <c r="F53570" s="1" t="s">
        <v>153</v>
      </c>
      <c r="G53570" s="1" t="s">
        <v>32</v>
      </c>
      <c r="H53570" s="1" t="s">
        <v>278194</v>
      </c>
      <c r="I53570" s="1" t="s">
        <v>278193</v>
      </c>
      <c r="J53570" s="1" t="s">
        <v>18</v>
      </c>
      <c r="K53570" s="1" t="s">
        <v>18</v>
      </c>
      <c r="L53570" s="1" t="s">
        <v>18</v>
      </c>
      <c r="M53570" s="1" t="s">
        <v>18</v>
      </c>
      <c r="N53570" s="1" t="s">
        <v>18</v>
      </c>
      <c r="O53570" s="1" t="s">
        <v>18</v>
      </c>
      <c r="P53570" s="1" t="s">
        <v>18</v>
      </c>
    </row>
    <row r="53571" spans="1:16" x14ac:dyDescent="0.25">
      <c r="A53571" s="1" t="s">
        <v>278195</v>
      </c>
      <c r="B53571" s="1" t="s">
        <v>278196</v>
      </c>
      <c r="C53571" s="1" t="s">
        <v>18</v>
      </c>
      <c r="D53571" s="1" t="s">
        <v>19</v>
      </c>
      <c r="E53571" s="2">
        <v>41918</v>
      </c>
      <c r="F53571" s="1" t="s">
        <v>153</v>
      </c>
      <c r="G53571" s="1" t="s">
        <v>32</v>
      </c>
      <c r="H53571" s="1" t="s">
        <v>278197</v>
      </c>
      <c r="I53571" s="1" t="s">
        <v>278196</v>
      </c>
      <c r="J53571" s="1" t="s">
        <v>18</v>
      </c>
      <c r="K53571" s="1" t="s">
        <v>18</v>
      </c>
      <c r="L53571" s="1" t="s">
        <v>18</v>
      </c>
      <c r="M53571" s="1" t="s">
        <v>18</v>
      </c>
      <c r="N53571" s="1" t="s">
        <v>18</v>
      </c>
      <c r="O53571" s="1" t="s">
        <v>18</v>
      </c>
      <c r="P53571" s="1" t="s">
        <v>18</v>
      </c>
    </row>
    <row r="53572" spans="1:16" x14ac:dyDescent="0.25">
      <c r="A53572" s="1" t="s">
        <v>278198</v>
      </c>
      <c r="B53572" s="1" t="s">
        <v>278199</v>
      </c>
      <c r="C53572" s="1" t="s">
        <v>18</v>
      </c>
      <c r="D53572" s="1" t="s">
        <v>19</v>
      </c>
      <c r="E53572" s="2">
        <v>41918</v>
      </c>
      <c r="F53572" s="1" t="s">
        <v>153</v>
      </c>
      <c r="G53572" s="1" t="s">
        <v>32</v>
      </c>
      <c r="H53572" s="1" t="s">
        <v>278200</v>
      </c>
      <c r="I53572" s="1" t="s">
        <v>278199</v>
      </c>
      <c r="J53572" s="1" t="s">
        <v>168831</v>
      </c>
      <c r="K53572" s="1" t="s">
        <v>168832</v>
      </c>
      <c r="L53572" s="1" t="s">
        <v>168833</v>
      </c>
      <c r="M53572" s="1" t="s">
        <v>168834</v>
      </c>
      <c r="N53572" s="1" t="s">
        <v>18</v>
      </c>
      <c r="O53572" s="1" t="s">
        <v>18</v>
      </c>
      <c r="P53572" s="1" t="s">
        <v>275</v>
      </c>
    </row>
    <row r="53573" spans="1:16" x14ac:dyDescent="0.25">
      <c r="A53573" s="1" t="s">
        <v>278201</v>
      </c>
      <c r="B53573" s="1" t="s">
        <v>278202</v>
      </c>
      <c r="C53573" s="1" t="s">
        <v>18</v>
      </c>
      <c r="D53573" s="1" t="s">
        <v>19</v>
      </c>
      <c r="E53573" s="2">
        <v>41918</v>
      </c>
      <c r="F53573" s="1" t="s">
        <v>153</v>
      </c>
      <c r="G53573" s="1" t="s">
        <v>32</v>
      </c>
      <c r="H53573" s="1" t="s">
        <v>278203</v>
      </c>
      <c r="I53573" s="1" t="s">
        <v>278202</v>
      </c>
      <c r="J53573" s="1" t="s">
        <v>139218</v>
      </c>
      <c r="K53573" s="1" t="s">
        <v>139219</v>
      </c>
      <c r="L53573" s="1" t="s">
        <v>139220</v>
      </c>
      <c r="M53573" s="1" t="s">
        <v>139221</v>
      </c>
      <c r="N53573" s="1" t="s">
        <v>139222</v>
      </c>
      <c r="O53573" s="1" t="s">
        <v>126006</v>
      </c>
      <c r="P53573" s="1" t="s">
        <v>139223</v>
      </c>
    </row>
    <row r="53574" spans="1:16" x14ac:dyDescent="0.25">
      <c r="A53574" s="1" t="s">
        <v>278204</v>
      </c>
      <c r="B53574" s="1" t="s">
        <v>278205</v>
      </c>
      <c r="C53574" s="1" t="s">
        <v>18</v>
      </c>
      <c r="D53574" s="1" t="s">
        <v>19</v>
      </c>
      <c r="E53574" s="2">
        <v>41918</v>
      </c>
      <c r="F53574" s="1" t="s">
        <v>153</v>
      </c>
      <c r="G53574" s="1" t="s">
        <v>32</v>
      </c>
      <c r="H53574" s="1" t="s">
        <v>278206</v>
      </c>
      <c r="I53574" s="1" t="s">
        <v>278205</v>
      </c>
      <c r="J53574" s="1" t="s">
        <v>278207</v>
      </c>
      <c r="K53574" s="1" t="s">
        <v>278208</v>
      </c>
      <c r="L53574" s="1" t="s">
        <v>278209</v>
      </c>
      <c r="M53574" s="1" t="s">
        <v>278210</v>
      </c>
      <c r="N53574" s="1" t="s">
        <v>18</v>
      </c>
      <c r="O53574" s="1" t="s">
        <v>18</v>
      </c>
      <c r="P53574" s="1" t="s">
        <v>18</v>
      </c>
    </row>
    <row r="53575" spans="1:16" x14ac:dyDescent="0.25">
      <c r="A53575" s="1" t="s">
        <v>278211</v>
      </c>
      <c r="B53575" s="1" t="s">
        <v>278212</v>
      </c>
      <c r="C53575" s="1" t="s">
        <v>18</v>
      </c>
      <c r="D53575" s="1" t="s">
        <v>19</v>
      </c>
      <c r="E53575" s="2">
        <v>41918</v>
      </c>
      <c r="F53575" s="1" t="s">
        <v>153</v>
      </c>
      <c r="G53575" s="1" t="s">
        <v>32</v>
      </c>
      <c r="H53575" s="1" t="s">
        <v>278213</v>
      </c>
      <c r="I53575" s="1" t="s">
        <v>278212</v>
      </c>
      <c r="J53575" s="1" t="s">
        <v>217424</v>
      </c>
      <c r="K53575" s="1" t="s">
        <v>217425</v>
      </c>
      <c r="L53575" s="1" t="s">
        <v>217426</v>
      </c>
      <c r="M53575" s="1" t="s">
        <v>217427</v>
      </c>
      <c r="N53575" s="1" t="s">
        <v>217428</v>
      </c>
      <c r="O53575" s="1" t="s">
        <v>435</v>
      </c>
      <c r="P53575" s="1" t="s">
        <v>278214</v>
      </c>
    </row>
    <row r="53576" spans="1:16" x14ac:dyDescent="0.25">
      <c r="A53576" s="1" t="s">
        <v>278215</v>
      </c>
      <c r="B53576" s="1" t="s">
        <v>278216</v>
      </c>
      <c r="C53576" s="1" t="s">
        <v>18</v>
      </c>
      <c r="D53576" s="1" t="s">
        <v>19</v>
      </c>
      <c r="E53576" s="2">
        <v>41918</v>
      </c>
      <c r="F53576" s="1" t="s">
        <v>153</v>
      </c>
      <c r="G53576" s="1" t="s">
        <v>32</v>
      </c>
      <c r="H53576" s="1" t="s">
        <v>278217</v>
      </c>
      <c r="I53576" s="1" t="s">
        <v>278216</v>
      </c>
      <c r="J53576" s="1" t="s">
        <v>7518</v>
      </c>
      <c r="K53576" s="1" t="s">
        <v>7519</v>
      </c>
      <c r="L53576" s="1" t="s">
        <v>7520</v>
      </c>
      <c r="M53576" s="1" t="s">
        <v>7521</v>
      </c>
      <c r="N53576" s="1" t="s">
        <v>18</v>
      </c>
      <c r="O53576" s="1" t="s">
        <v>653</v>
      </c>
      <c r="P53576" s="1" t="s">
        <v>18</v>
      </c>
    </row>
    <row r="53577" spans="1:16" x14ac:dyDescent="0.25">
      <c r="A53577" s="1" t="s">
        <v>278218</v>
      </c>
      <c r="B53577" s="1" t="s">
        <v>278219</v>
      </c>
      <c r="C53577" s="1" t="s">
        <v>18</v>
      </c>
      <c r="D53577" s="1" t="s">
        <v>19</v>
      </c>
      <c r="E53577" s="2">
        <v>41918</v>
      </c>
      <c r="F53577" s="1" t="s">
        <v>153</v>
      </c>
      <c r="G53577" s="1" t="s">
        <v>32</v>
      </c>
      <c r="H53577" s="1" t="s">
        <v>278220</v>
      </c>
      <c r="I53577" s="1" t="s">
        <v>278219</v>
      </c>
      <c r="J53577" s="1" t="s">
        <v>278221</v>
      </c>
      <c r="K53577" s="1" t="s">
        <v>278222</v>
      </c>
      <c r="L53577" s="1" t="s">
        <v>278223</v>
      </c>
      <c r="M53577" s="1" t="s">
        <v>278224</v>
      </c>
      <c r="N53577" s="1" t="s">
        <v>18</v>
      </c>
      <c r="O53577" s="1" t="s">
        <v>18</v>
      </c>
      <c r="P53577" s="1" t="s">
        <v>18</v>
      </c>
    </row>
    <row r="53578" spans="1:16" x14ac:dyDescent="0.25">
      <c r="A53578" s="1" t="s">
        <v>278225</v>
      </c>
      <c r="B53578" s="1" t="s">
        <v>278226</v>
      </c>
      <c r="C53578" s="1" t="s">
        <v>18</v>
      </c>
      <c r="D53578" s="1" t="s">
        <v>19</v>
      </c>
      <c r="E53578" s="2">
        <v>41918</v>
      </c>
      <c r="F53578" s="1" t="s">
        <v>153</v>
      </c>
      <c r="G53578" s="1" t="s">
        <v>32</v>
      </c>
      <c r="H53578" s="1" t="s">
        <v>278227</v>
      </c>
      <c r="I53578" s="1" t="s">
        <v>278226</v>
      </c>
      <c r="J53578" s="1" t="s">
        <v>18</v>
      </c>
      <c r="K53578" s="1" t="s">
        <v>18</v>
      </c>
      <c r="L53578" s="1" t="s">
        <v>18</v>
      </c>
      <c r="M53578" s="1" t="s">
        <v>18</v>
      </c>
      <c r="N53578" s="1" t="s">
        <v>18</v>
      </c>
      <c r="O53578" s="1" t="s">
        <v>18</v>
      </c>
      <c r="P53578" s="1" t="s">
        <v>18</v>
      </c>
    </row>
    <row r="53579" spans="1:16" x14ac:dyDescent="0.25">
      <c r="A53579" s="1" t="s">
        <v>278228</v>
      </c>
      <c r="B53579" s="1" t="s">
        <v>278229</v>
      </c>
      <c r="C53579" s="1" t="s">
        <v>18</v>
      </c>
      <c r="D53579" s="1" t="s">
        <v>19</v>
      </c>
      <c r="E53579" s="2">
        <v>41918</v>
      </c>
      <c r="F53579" s="1" t="s">
        <v>153</v>
      </c>
      <c r="G53579" s="1" t="s">
        <v>32</v>
      </c>
      <c r="H53579" s="1" t="s">
        <v>278230</v>
      </c>
      <c r="I53579" s="1" t="s">
        <v>278229</v>
      </c>
      <c r="J53579" s="1" t="s">
        <v>18</v>
      </c>
      <c r="K53579" s="1" t="s">
        <v>18</v>
      </c>
      <c r="L53579" s="1" t="s">
        <v>18</v>
      </c>
      <c r="M53579" s="1" t="s">
        <v>18</v>
      </c>
      <c r="N53579" s="1" t="s">
        <v>18</v>
      </c>
      <c r="O53579" s="1" t="s">
        <v>18</v>
      </c>
      <c r="P53579" s="1" t="s">
        <v>18</v>
      </c>
    </row>
    <row r="53580" spans="1:16" x14ac:dyDescent="0.25">
      <c r="A53580" s="1" t="s">
        <v>278231</v>
      </c>
      <c r="B53580" s="1" t="s">
        <v>278232</v>
      </c>
      <c r="C53580" s="1" t="s">
        <v>18</v>
      </c>
      <c r="D53580" s="1" t="s">
        <v>19</v>
      </c>
      <c r="E53580" s="2">
        <v>41918</v>
      </c>
      <c r="F53580" s="1" t="s">
        <v>153</v>
      </c>
      <c r="G53580" s="1" t="s">
        <v>32</v>
      </c>
      <c r="H53580" s="1" t="s">
        <v>278233</v>
      </c>
      <c r="I53580" s="1" t="s">
        <v>278232</v>
      </c>
      <c r="J53580" s="1" t="s">
        <v>18</v>
      </c>
      <c r="K53580" s="1" t="s">
        <v>18</v>
      </c>
      <c r="L53580" s="1" t="s">
        <v>18</v>
      </c>
      <c r="M53580" s="1" t="s">
        <v>18</v>
      </c>
      <c r="N53580" s="1" t="s">
        <v>18</v>
      </c>
      <c r="O53580" s="1" t="s">
        <v>18</v>
      </c>
      <c r="P53580" s="1" t="s">
        <v>18</v>
      </c>
    </row>
    <row r="53581" spans="1:16" x14ac:dyDescent="0.25">
      <c r="A53581" s="1" t="s">
        <v>278234</v>
      </c>
      <c r="B53581" s="1" t="s">
        <v>278235</v>
      </c>
      <c r="C53581" s="1" t="s">
        <v>18</v>
      </c>
      <c r="D53581" s="1" t="s">
        <v>19</v>
      </c>
      <c r="E53581" s="2">
        <v>41918</v>
      </c>
      <c r="F53581" s="1" t="s">
        <v>153</v>
      </c>
      <c r="G53581" s="1" t="s">
        <v>32</v>
      </c>
      <c r="H53581" s="1" t="s">
        <v>278236</v>
      </c>
      <c r="I53581" s="1" t="s">
        <v>278235</v>
      </c>
      <c r="J53581" s="1" t="s">
        <v>18</v>
      </c>
      <c r="K53581" s="1" t="s">
        <v>18</v>
      </c>
      <c r="L53581" s="1" t="s">
        <v>18</v>
      </c>
      <c r="M53581" s="1" t="s">
        <v>18</v>
      </c>
      <c r="N53581" s="1" t="s">
        <v>18</v>
      </c>
      <c r="O53581" s="1" t="s">
        <v>18</v>
      </c>
      <c r="P53581" s="1" t="s">
        <v>18</v>
      </c>
    </row>
    <row r="53582" spans="1:16" x14ac:dyDescent="0.25">
      <c r="A53582" s="1" t="s">
        <v>278237</v>
      </c>
      <c r="B53582" s="1" t="s">
        <v>278238</v>
      </c>
      <c r="C53582" s="1" t="s">
        <v>18</v>
      </c>
      <c r="D53582" s="1" t="s">
        <v>19</v>
      </c>
      <c r="E53582" s="2">
        <v>41918</v>
      </c>
      <c r="F53582" s="1" t="s">
        <v>153</v>
      </c>
      <c r="G53582" s="1" t="s">
        <v>32</v>
      </c>
      <c r="H53582" s="1" t="s">
        <v>278239</v>
      </c>
      <c r="I53582" s="1" t="s">
        <v>278238</v>
      </c>
      <c r="J53582" s="1" t="s">
        <v>18</v>
      </c>
      <c r="K53582" s="1" t="s">
        <v>18</v>
      </c>
      <c r="L53582" s="1" t="s">
        <v>18</v>
      </c>
      <c r="M53582" s="1" t="s">
        <v>18</v>
      </c>
      <c r="N53582" s="1" t="s">
        <v>18</v>
      </c>
      <c r="O53582" s="1" t="s">
        <v>18</v>
      </c>
      <c r="P53582" s="1" t="s">
        <v>18</v>
      </c>
    </row>
    <row r="53583" spans="1:16" x14ac:dyDescent="0.25">
      <c r="A53583" s="1" t="s">
        <v>278240</v>
      </c>
      <c r="B53583" s="1" t="s">
        <v>278241</v>
      </c>
      <c r="C53583" s="1" t="s">
        <v>18</v>
      </c>
      <c r="D53583" s="1" t="s">
        <v>19</v>
      </c>
      <c r="E53583" s="2">
        <v>41918</v>
      </c>
      <c r="F53583" s="1" t="s">
        <v>153</v>
      </c>
      <c r="G53583" s="1" t="s">
        <v>32</v>
      </c>
      <c r="H53583" s="1" t="s">
        <v>278242</v>
      </c>
      <c r="I53583" s="1" t="s">
        <v>278241</v>
      </c>
      <c r="J53583" s="1" t="s">
        <v>18</v>
      </c>
      <c r="K53583" s="1" t="s">
        <v>18</v>
      </c>
      <c r="L53583" s="1" t="s">
        <v>18</v>
      </c>
      <c r="M53583" s="1" t="s">
        <v>18</v>
      </c>
      <c r="N53583" s="1" t="s">
        <v>18</v>
      </c>
      <c r="O53583" s="1" t="s">
        <v>18</v>
      </c>
      <c r="P53583" s="1" t="s">
        <v>18</v>
      </c>
    </row>
    <row r="53584" spans="1:16" x14ac:dyDescent="0.25">
      <c r="A53584" s="1" t="s">
        <v>278243</v>
      </c>
      <c r="B53584" s="1" t="s">
        <v>278244</v>
      </c>
      <c r="C53584" s="1" t="s">
        <v>18</v>
      </c>
      <c r="D53584" s="1" t="s">
        <v>19</v>
      </c>
      <c r="E53584" s="2">
        <v>41918</v>
      </c>
      <c r="F53584" s="1" t="s">
        <v>153</v>
      </c>
      <c r="G53584" s="1" t="s">
        <v>32</v>
      </c>
      <c r="H53584" s="1" t="s">
        <v>278245</v>
      </c>
      <c r="I53584" s="1" t="s">
        <v>278244</v>
      </c>
      <c r="J53584" s="1" t="s">
        <v>18</v>
      </c>
      <c r="K53584" s="1" t="s">
        <v>18</v>
      </c>
      <c r="L53584" s="1" t="s">
        <v>18</v>
      </c>
      <c r="M53584" s="1" t="s">
        <v>18</v>
      </c>
      <c r="N53584" s="1" t="s">
        <v>18</v>
      </c>
      <c r="O53584" s="1" t="s">
        <v>18</v>
      </c>
      <c r="P53584" s="1" t="s">
        <v>18</v>
      </c>
    </row>
    <row r="53585" spans="1:16" x14ac:dyDescent="0.25">
      <c r="A53585" s="1" t="s">
        <v>278246</v>
      </c>
      <c r="B53585" s="1" t="s">
        <v>278247</v>
      </c>
      <c r="C53585" s="1" t="s">
        <v>18</v>
      </c>
      <c r="D53585" s="1" t="s">
        <v>19</v>
      </c>
      <c r="E53585" s="2">
        <v>41918</v>
      </c>
      <c r="F53585" s="1" t="s">
        <v>153</v>
      </c>
      <c r="G53585" s="1" t="s">
        <v>32</v>
      </c>
      <c r="H53585" s="1" t="s">
        <v>278248</v>
      </c>
      <c r="I53585" s="1" t="s">
        <v>278247</v>
      </c>
      <c r="J53585" s="1" t="s">
        <v>18</v>
      </c>
      <c r="K53585" s="1" t="s">
        <v>18</v>
      </c>
      <c r="L53585" s="1" t="s">
        <v>18</v>
      </c>
      <c r="M53585" s="1" t="s">
        <v>18</v>
      </c>
      <c r="N53585" s="1" t="s">
        <v>18</v>
      </c>
      <c r="O53585" s="1" t="s">
        <v>18</v>
      </c>
      <c r="P53585" s="1" t="s">
        <v>18</v>
      </c>
    </row>
    <row r="53586" spans="1:16" x14ac:dyDescent="0.25">
      <c r="A53586" s="1" t="s">
        <v>278249</v>
      </c>
      <c r="B53586" s="1" t="s">
        <v>278250</v>
      </c>
      <c r="C53586" s="1" t="s">
        <v>18</v>
      </c>
      <c r="D53586" s="1" t="s">
        <v>19</v>
      </c>
      <c r="E53586" s="2">
        <v>41918</v>
      </c>
      <c r="F53586" s="1" t="s">
        <v>153</v>
      </c>
      <c r="G53586" s="1" t="s">
        <v>32</v>
      </c>
      <c r="H53586" s="1" t="s">
        <v>278251</v>
      </c>
      <c r="I53586" s="1" t="s">
        <v>278250</v>
      </c>
      <c r="J53586" s="1" t="s">
        <v>278252</v>
      </c>
      <c r="K53586" s="1" t="s">
        <v>278253</v>
      </c>
      <c r="L53586" s="1" t="s">
        <v>278254</v>
      </c>
      <c r="M53586" s="1" t="s">
        <v>278255</v>
      </c>
      <c r="N53586" s="1" t="s">
        <v>8452</v>
      </c>
      <c r="O53586" s="1" t="s">
        <v>4336</v>
      </c>
      <c r="P53586" s="1" t="s">
        <v>18</v>
      </c>
    </row>
    <row r="53587" spans="1:16" x14ac:dyDescent="0.25">
      <c r="A53587" s="1" t="s">
        <v>278256</v>
      </c>
      <c r="B53587" s="1" t="s">
        <v>278257</v>
      </c>
      <c r="C53587" s="1" t="s">
        <v>18</v>
      </c>
      <c r="D53587" s="1" t="s">
        <v>19</v>
      </c>
      <c r="E53587" s="2">
        <v>41918</v>
      </c>
      <c r="F53587" s="1" t="s">
        <v>153</v>
      </c>
      <c r="G53587" s="1" t="s">
        <v>32</v>
      </c>
      <c r="H53587" s="1" t="s">
        <v>278258</v>
      </c>
      <c r="I53587" s="1" t="s">
        <v>278257</v>
      </c>
      <c r="J53587" s="1" t="s">
        <v>18</v>
      </c>
      <c r="K53587" s="1" t="s">
        <v>18</v>
      </c>
      <c r="L53587" s="1" t="s">
        <v>18</v>
      </c>
      <c r="M53587" s="1" t="s">
        <v>18</v>
      </c>
      <c r="N53587" s="1" t="s">
        <v>18</v>
      </c>
      <c r="O53587" s="1" t="s">
        <v>18</v>
      </c>
      <c r="P53587" s="1" t="s">
        <v>18</v>
      </c>
    </row>
    <row r="53588" spans="1:16" x14ac:dyDescent="0.25">
      <c r="A53588" s="1" t="s">
        <v>278259</v>
      </c>
      <c r="B53588" s="1" t="s">
        <v>278260</v>
      </c>
      <c r="C53588" s="1" t="s">
        <v>18</v>
      </c>
      <c r="D53588" s="1" t="s">
        <v>19</v>
      </c>
      <c r="E53588" s="2">
        <v>41918</v>
      </c>
      <c r="F53588" s="1" t="s">
        <v>153</v>
      </c>
      <c r="G53588" s="1" t="s">
        <v>32</v>
      </c>
      <c r="H53588" s="1" t="s">
        <v>278261</v>
      </c>
      <c r="I53588" s="1" t="s">
        <v>278260</v>
      </c>
      <c r="J53588" s="1" t="s">
        <v>18</v>
      </c>
      <c r="K53588" s="1" t="s">
        <v>18</v>
      </c>
      <c r="L53588" s="1" t="s">
        <v>18</v>
      </c>
      <c r="M53588" s="1" t="s">
        <v>18</v>
      </c>
      <c r="N53588" s="1" t="s">
        <v>18</v>
      </c>
      <c r="O53588" s="1" t="s">
        <v>18</v>
      </c>
      <c r="P53588" s="1" t="s">
        <v>18</v>
      </c>
    </row>
    <row r="53589" spans="1:16" x14ac:dyDescent="0.25">
      <c r="A53589" s="1" t="s">
        <v>278262</v>
      </c>
      <c r="B53589" s="1" t="s">
        <v>278263</v>
      </c>
      <c r="C53589" s="1" t="s">
        <v>18</v>
      </c>
      <c r="D53589" s="1" t="s">
        <v>19</v>
      </c>
      <c r="E53589" s="2">
        <v>41918</v>
      </c>
      <c r="F53589" s="1" t="s">
        <v>153</v>
      </c>
      <c r="G53589" s="1" t="s">
        <v>32</v>
      </c>
      <c r="H53589" s="1" t="s">
        <v>278264</v>
      </c>
      <c r="I53589" s="1" t="s">
        <v>278263</v>
      </c>
      <c r="J53589" s="1" t="s">
        <v>18</v>
      </c>
      <c r="K53589" s="1" t="s">
        <v>18</v>
      </c>
      <c r="L53589" s="1" t="s">
        <v>18</v>
      </c>
      <c r="M53589" s="1" t="s">
        <v>18</v>
      </c>
      <c r="N53589" s="1" t="s">
        <v>18</v>
      </c>
      <c r="O53589" s="1" t="s">
        <v>18</v>
      </c>
      <c r="P53589" s="1" t="s">
        <v>18</v>
      </c>
    </row>
    <row r="53590" spans="1:16" x14ac:dyDescent="0.25">
      <c r="A53590" s="1" t="s">
        <v>278265</v>
      </c>
      <c r="B53590" s="1" t="s">
        <v>278266</v>
      </c>
      <c r="C53590" s="1" t="s">
        <v>18</v>
      </c>
      <c r="D53590" s="1" t="s">
        <v>19</v>
      </c>
      <c r="E53590" s="2">
        <v>41918</v>
      </c>
      <c r="F53590" s="1" t="s">
        <v>153</v>
      </c>
      <c r="G53590" s="1" t="s">
        <v>32</v>
      </c>
      <c r="H53590" s="1" t="s">
        <v>278267</v>
      </c>
      <c r="I53590" s="1" t="s">
        <v>278266</v>
      </c>
      <c r="J53590" s="1" t="s">
        <v>18</v>
      </c>
      <c r="K53590" s="1" t="s">
        <v>18</v>
      </c>
      <c r="L53590" s="1" t="s">
        <v>18</v>
      </c>
      <c r="M53590" s="1" t="s">
        <v>18</v>
      </c>
      <c r="N53590" s="1" t="s">
        <v>18</v>
      </c>
      <c r="O53590" s="1" t="s">
        <v>18</v>
      </c>
      <c r="P53590" s="1" t="s">
        <v>18</v>
      </c>
    </row>
    <row r="53591" spans="1:16" x14ac:dyDescent="0.25">
      <c r="A53591" s="1" t="s">
        <v>278268</v>
      </c>
      <c r="B53591" s="1" t="s">
        <v>278269</v>
      </c>
      <c r="C53591" s="1" t="s">
        <v>18</v>
      </c>
      <c r="D53591" s="1" t="s">
        <v>19</v>
      </c>
      <c r="E53591" s="2">
        <v>41918</v>
      </c>
      <c r="F53591" s="1" t="s">
        <v>153</v>
      </c>
      <c r="G53591" s="1" t="s">
        <v>32</v>
      </c>
      <c r="H53591" s="1" t="s">
        <v>278270</v>
      </c>
      <c r="I53591" s="1" t="s">
        <v>278269</v>
      </c>
      <c r="J53591" s="1" t="s">
        <v>18</v>
      </c>
      <c r="K53591" s="1" t="s">
        <v>18</v>
      </c>
      <c r="L53591" s="1" t="s">
        <v>18</v>
      </c>
      <c r="M53591" s="1" t="s">
        <v>18</v>
      </c>
      <c r="N53591" s="1" t="s">
        <v>18</v>
      </c>
      <c r="O53591" s="1" t="s">
        <v>18</v>
      </c>
      <c r="P53591" s="1" t="s">
        <v>18</v>
      </c>
    </row>
    <row r="53592" spans="1:16" x14ac:dyDescent="0.25">
      <c r="A53592" s="1" t="s">
        <v>278271</v>
      </c>
      <c r="B53592" s="1" t="s">
        <v>278272</v>
      </c>
      <c r="C53592" s="1" t="s">
        <v>18</v>
      </c>
      <c r="D53592" s="1" t="s">
        <v>19</v>
      </c>
      <c r="E53592" s="2">
        <v>41918</v>
      </c>
      <c r="F53592" s="1" t="s">
        <v>153</v>
      </c>
      <c r="G53592" s="1" t="s">
        <v>32</v>
      </c>
      <c r="H53592" s="1" t="s">
        <v>278273</v>
      </c>
      <c r="I53592" s="1" t="s">
        <v>278272</v>
      </c>
      <c r="J53592" s="1" t="s">
        <v>18</v>
      </c>
      <c r="K53592" s="1" t="s">
        <v>18</v>
      </c>
      <c r="L53592" s="1" t="s">
        <v>18</v>
      </c>
      <c r="M53592" s="1" t="s">
        <v>18</v>
      </c>
      <c r="N53592" s="1" t="s">
        <v>18</v>
      </c>
      <c r="O53592" s="1" t="s">
        <v>18</v>
      </c>
      <c r="P53592" s="1" t="s">
        <v>18</v>
      </c>
    </row>
    <row r="53593" spans="1:16" x14ac:dyDescent="0.25">
      <c r="A53593" s="1" t="s">
        <v>278274</v>
      </c>
      <c r="B53593" s="1" t="s">
        <v>278275</v>
      </c>
      <c r="C53593" s="1" t="s">
        <v>18</v>
      </c>
      <c r="D53593" s="1" t="s">
        <v>19</v>
      </c>
      <c r="E53593" s="2">
        <v>41918</v>
      </c>
      <c r="F53593" s="1" t="s">
        <v>153</v>
      </c>
      <c r="G53593" s="1" t="s">
        <v>32</v>
      </c>
      <c r="H53593" s="1" t="s">
        <v>278276</v>
      </c>
      <c r="I53593" s="1" t="s">
        <v>278275</v>
      </c>
      <c r="J53593" s="1" t="s">
        <v>18</v>
      </c>
      <c r="K53593" s="1" t="s">
        <v>18</v>
      </c>
      <c r="L53593" s="1" t="s">
        <v>18</v>
      </c>
      <c r="M53593" s="1" t="s">
        <v>18</v>
      </c>
      <c r="N53593" s="1" t="s">
        <v>18</v>
      </c>
      <c r="O53593" s="1" t="s">
        <v>18</v>
      </c>
      <c r="P53593" s="1" t="s">
        <v>18</v>
      </c>
    </row>
    <row r="53594" spans="1:16" x14ac:dyDescent="0.25">
      <c r="A53594" s="1" t="s">
        <v>278277</v>
      </c>
      <c r="B53594" s="1" t="s">
        <v>278278</v>
      </c>
      <c r="C53594" s="1" t="s">
        <v>18</v>
      </c>
      <c r="D53594" s="1" t="s">
        <v>19</v>
      </c>
      <c r="E53594" s="2">
        <v>41918</v>
      </c>
      <c r="F53594" s="1" t="s">
        <v>153</v>
      </c>
      <c r="G53594" s="1" t="s">
        <v>32</v>
      </c>
      <c r="H53594" s="1" t="s">
        <v>278279</v>
      </c>
      <c r="I53594" s="1" t="s">
        <v>278278</v>
      </c>
      <c r="J53594" s="1" t="s">
        <v>202162</v>
      </c>
      <c r="K53594" s="1" t="s">
        <v>202163</v>
      </c>
      <c r="L53594" s="1" t="s">
        <v>202164</v>
      </c>
      <c r="M53594" s="1" t="s">
        <v>202165</v>
      </c>
      <c r="N53594" s="1" t="s">
        <v>202166</v>
      </c>
      <c r="O53594" s="1" t="s">
        <v>202167</v>
      </c>
      <c r="P53594" s="1" t="s">
        <v>202168</v>
      </c>
    </row>
    <row r="53595" spans="1:16" x14ac:dyDescent="0.25">
      <c r="A53595" s="1" t="s">
        <v>278280</v>
      </c>
      <c r="B53595" s="1" t="s">
        <v>278281</v>
      </c>
      <c r="C53595" s="1" t="s">
        <v>18</v>
      </c>
      <c r="D53595" s="1" t="s">
        <v>19</v>
      </c>
      <c r="E53595" s="2">
        <v>41918</v>
      </c>
      <c r="F53595" s="1" t="s">
        <v>153</v>
      </c>
      <c r="G53595" s="1" t="s">
        <v>32</v>
      </c>
      <c r="H53595" s="1" t="s">
        <v>278282</v>
      </c>
      <c r="I53595" s="1" t="s">
        <v>278281</v>
      </c>
      <c r="J53595" s="1" t="s">
        <v>278283</v>
      </c>
      <c r="K53595" s="1" t="s">
        <v>278284</v>
      </c>
      <c r="L53595" s="1" t="s">
        <v>278285</v>
      </c>
      <c r="M53595" s="1" t="s">
        <v>278286</v>
      </c>
      <c r="N53595" s="1" t="s">
        <v>18</v>
      </c>
      <c r="O53595" s="1" t="s">
        <v>18</v>
      </c>
      <c r="P53595" s="1" t="s">
        <v>18</v>
      </c>
    </row>
    <row r="53596" spans="1:16" x14ac:dyDescent="0.25">
      <c r="A53596" s="1" t="s">
        <v>278287</v>
      </c>
      <c r="B53596" s="1" t="s">
        <v>278288</v>
      </c>
      <c r="C53596" s="1" t="s">
        <v>18</v>
      </c>
      <c r="D53596" s="1" t="s">
        <v>19</v>
      </c>
      <c r="E53596" s="2">
        <v>41918</v>
      </c>
      <c r="F53596" s="1" t="s">
        <v>153</v>
      </c>
      <c r="G53596" s="1" t="s">
        <v>32</v>
      </c>
      <c r="H53596" s="1" t="s">
        <v>278289</v>
      </c>
      <c r="I53596" s="1" t="s">
        <v>278288</v>
      </c>
      <c r="J53596" s="1" t="s">
        <v>219642</v>
      </c>
      <c r="K53596" s="1" t="s">
        <v>219643</v>
      </c>
      <c r="L53596" s="1" t="s">
        <v>219644</v>
      </c>
      <c r="M53596" s="1" t="s">
        <v>219645</v>
      </c>
      <c r="N53596" s="1" t="s">
        <v>219646</v>
      </c>
      <c r="O53596" s="1" t="s">
        <v>219647</v>
      </c>
      <c r="P53596" s="1" t="s">
        <v>278290</v>
      </c>
    </row>
    <row r="53597" spans="1:16" x14ac:dyDescent="0.25">
      <c r="A53597" s="1" t="s">
        <v>278291</v>
      </c>
      <c r="B53597" s="1" t="s">
        <v>278292</v>
      </c>
      <c r="C53597" s="1" t="s">
        <v>18</v>
      </c>
      <c r="D53597" s="1" t="s">
        <v>19</v>
      </c>
      <c r="E53597" s="2">
        <v>41918</v>
      </c>
      <c r="F53597" s="1" t="s">
        <v>153</v>
      </c>
      <c r="G53597" s="1" t="s">
        <v>32</v>
      </c>
      <c r="H53597" s="1" t="s">
        <v>278293</v>
      </c>
      <c r="I53597" s="1" t="s">
        <v>278292</v>
      </c>
      <c r="J53597" s="1" t="s">
        <v>116409</v>
      </c>
      <c r="K53597" s="1" t="s">
        <v>116410</v>
      </c>
      <c r="L53597" s="1" t="s">
        <v>116411</v>
      </c>
      <c r="M53597" s="1" t="s">
        <v>116412</v>
      </c>
      <c r="N53597" s="1" t="s">
        <v>116413</v>
      </c>
      <c r="O53597" s="1" t="s">
        <v>116414</v>
      </c>
      <c r="P53597" s="1" t="s">
        <v>116415</v>
      </c>
    </row>
    <row r="53598" spans="1:16" x14ac:dyDescent="0.25">
      <c r="A53598" s="1" t="s">
        <v>278294</v>
      </c>
      <c r="B53598" s="1" t="s">
        <v>278295</v>
      </c>
      <c r="C53598" s="1" t="s">
        <v>18</v>
      </c>
      <c r="D53598" s="1" t="s">
        <v>19</v>
      </c>
      <c r="E53598" s="2">
        <v>41918</v>
      </c>
      <c r="F53598" s="1" t="s">
        <v>153</v>
      </c>
      <c r="G53598" s="1" t="s">
        <v>32</v>
      </c>
      <c r="H53598" s="1" t="s">
        <v>278296</v>
      </c>
      <c r="I53598" s="1" t="s">
        <v>278295</v>
      </c>
      <c r="J53598" s="1" t="s">
        <v>18</v>
      </c>
      <c r="K53598" s="1" t="s">
        <v>18</v>
      </c>
      <c r="L53598" s="1" t="s">
        <v>18</v>
      </c>
      <c r="M53598" s="1" t="s">
        <v>18</v>
      </c>
      <c r="N53598" s="1" t="s">
        <v>18</v>
      </c>
      <c r="O53598" s="1" t="s">
        <v>18</v>
      </c>
      <c r="P53598" s="1" t="s">
        <v>18</v>
      </c>
    </row>
    <row r="53599" spans="1:16" x14ac:dyDescent="0.25">
      <c r="A53599" s="1" t="s">
        <v>278297</v>
      </c>
      <c r="B53599" s="1" t="s">
        <v>278298</v>
      </c>
      <c r="C53599" s="1" t="s">
        <v>18</v>
      </c>
      <c r="D53599" s="1" t="s">
        <v>19</v>
      </c>
      <c r="E53599" s="2">
        <v>41918</v>
      </c>
      <c r="F53599" s="1" t="s">
        <v>153</v>
      </c>
      <c r="G53599" s="1" t="s">
        <v>32</v>
      </c>
      <c r="H53599" s="1" t="s">
        <v>278299</v>
      </c>
      <c r="I53599" s="1" t="s">
        <v>278298</v>
      </c>
      <c r="J53599" s="1" t="s">
        <v>18</v>
      </c>
      <c r="K53599" s="1" t="s">
        <v>18</v>
      </c>
      <c r="L53599" s="1" t="s">
        <v>18</v>
      </c>
      <c r="M53599" s="1" t="s">
        <v>18</v>
      </c>
      <c r="N53599" s="1" t="s">
        <v>18</v>
      </c>
      <c r="O53599" s="1" t="s">
        <v>18</v>
      </c>
      <c r="P53599" s="1" t="s">
        <v>18</v>
      </c>
    </row>
    <row r="53600" spans="1:16" x14ac:dyDescent="0.25">
      <c r="A53600" s="1" t="s">
        <v>278300</v>
      </c>
      <c r="B53600" s="1" t="s">
        <v>278301</v>
      </c>
      <c r="C53600" s="1" t="s">
        <v>18</v>
      </c>
      <c r="D53600" s="1" t="s">
        <v>19</v>
      </c>
      <c r="E53600" s="2">
        <v>41918</v>
      </c>
      <c r="F53600" s="1" t="s">
        <v>153</v>
      </c>
      <c r="G53600" s="1" t="s">
        <v>32</v>
      </c>
      <c r="H53600" s="1" t="s">
        <v>278302</v>
      </c>
      <c r="I53600" s="1" t="s">
        <v>278301</v>
      </c>
      <c r="J53600" s="1" t="s">
        <v>18</v>
      </c>
      <c r="K53600" s="1" t="s">
        <v>18</v>
      </c>
      <c r="L53600" s="1" t="s">
        <v>18</v>
      </c>
      <c r="M53600" s="1" t="s">
        <v>18</v>
      </c>
      <c r="N53600" s="1" t="s">
        <v>18</v>
      </c>
      <c r="O53600" s="1" t="s">
        <v>18</v>
      </c>
      <c r="P53600" s="1" t="s">
        <v>18</v>
      </c>
    </row>
    <row r="53601" spans="1:16" x14ac:dyDescent="0.25">
      <c r="A53601" s="1" t="s">
        <v>278303</v>
      </c>
      <c r="B53601" s="1" t="s">
        <v>278304</v>
      </c>
      <c r="C53601" s="1" t="s">
        <v>18</v>
      </c>
      <c r="D53601" s="1" t="s">
        <v>19</v>
      </c>
      <c r="E53601" s="2">
        <v>41918</v>
      </c>
      <c r="F53601" s="1" t="s">
        <v>153</v>
      </c>
      <c r="G53601" s="1" t="s">
        <v>32</v>
      </c>
      <c r="H53601" s="1" t="s">
        <v>278305</v>
      </c>
      <c r="I53601" s="1" t="s">
        <v>278304</v>
      </c>
      <c r="J53601" s="1" t="s">
        <v>18</v>
      </c>
      <c r="K53601" s="1" t="s">
        <v>18</v>
      </c>
      <c r="L53601" s="1" t="s">
        <v>18</v>
      </c>
      <c r="M53601" s="1" t="s">
        <v>18</v>
      </c>
      <c r="N53601" s="1" t="s">
        <v>18</v>
      </c>
      <c r="O53601" s="1" t="s">
        <v>18</v>
      </c>
      <c r="P53601" s="1" t="s">
        <v>18</v>
      </c>
    </row>
    <row r="53602" spans="1:16" x14ac:dyDescent="0.25">
      <c r="A53602" s="1" t="s">
        <v>278306</v>
      </c>
      <c r="B53602" s="1" t="s">
        <v>278307</v>
      </c>
      <c r="C53602" s="1" t="s">
        <v>18</v>
      </c>
      <c r="D53602" s="1" t="s">
        <v>19</v>
      </c>
      <c r="E53602" s="2">
        <v>41918</v>
      </c>
      <c r="F53602" s="1" t="s">
        <v>153</v>
      </c>
      <c r="G53602" s="1" t="s">
        <v>32</v>
      </c>
      <c r="H53602" s="1" t="s">
        <v>278308</v>
      </c>
      <c r="I53602" s="1" t="s">
        <v>278307</v>
      </c>
      <c r="J53602" s="1" t="s">
        <v>9324</v>
      </c>
      <c r="K53602" s="1" t="s">
        <v>9325</v>
      </c>
      <c r="L53602" s="1" t="s">
        <v>9326</v>
      </c>
      <c r="M53602" s="1" t="s">
        <v>9327</v>
      </c>
      <c r="N53602" s="1" t="s">
        <v>9328</v>
      </c>
      <c r="O53602" s="1" t="s">
        <v>9329</v>
      </c>
      <c r="P53602" s="1" t="s">
        <v>9330</v>
      </c>
    </row>
    <row r="53603" spans="1:16" x14ac:dyDescent="0.25">
      <c r="A53603" s="1" t="s">
        <v>278309</v>
      </c>
      <c r="B53603" s="1" t="s">
        <v>278310</v>
      </c>
      <c r="C53603" s="1" t="s">
        <v>18</v>
      </c>
      <c r="D53603" s="1" t="s">
        <v>19</v>
      </c>
      <c r="E53603" s="2">
        <v>41918</v>
      </c>
      <c r="F53603" s="1" t="s">
        <v>153</v>
      </c>
      <c r="G53603" s="1" t="s">
        <v>32</v>
      </c>
      <c r="H53603" s="1" t="s">
        <v>278311</v>
      </c>
      <c r="I53603" s="1" t="s">
        <v>278310</v>
      </c>
      <c r="J53603" s="1" t="s">
        <v>271843</v>
      </c>
      <c r="K53603" s="1" t="s">
        <v>271844</v>
      </c>
      <c r="L53603" s="1" t="s">
        <v>271845</v>
      </c>
      <c r="M53603" s="1" t="s">
        <v>271846</v>
      </c>
      <c r="N53603" s="1" t="s">
        <v>18</v>
      </c>
      <c r="O53603" s="1" t="s">
        <v>18</v>
      </c>
      <c r="P53603" s="1" t="s">
        <v>9277</v>
      </c>
    </row>
    <row r="53604" spans="1:16" x14ac:dyDescent="0.25">
      <c r="A53604" s="1" t="s">
        <v>278312</v>
      </c>
      <c r="B53604" s="1" t="s">
        <v>278313</v>
      </c>
      <c r="C53604" s="1" t="s">
        <v>18</v>
      </c>
      <c r="D53604" s="1" t="s">
        <v>19</v>
      </c>
      <c r="E53604" s="2">
        <v>41918</v>
      </c>
      <c r="F53604" s="1" t="s">
        <v>153</v>
      </c>
      <c r="G53604" s="1" t="s">
        <v>32</v>
      </c>
      <c r="H53604" s="1" t="s">
        <v>278314</v>
      </c>
      <c r="I53604" s="1" t="s">
        <v>278313</v>
      </c>
      <c r="J53604" s="1" t="s">
        <v>94833</v>
      </c>
      <c r="K53604" s="1" t="s">
        <v>94834</v>
      </c>
      <c r="L53604" s="1" t="s">
        <v>94835</v>
      </c>
      <c r="M53604" s="1" t="s">
        <v>94836</v>
      </c>
      <c r="N53604" s="1" t="s">
        <v>94837</v>
      </c>
      <c r="O53604" s="1" t="s">
        <v>12395</v>
      </c>
      <c r="P53604" s="1" t="s">
        <v>94838</v>
      </c>
    </row>
    <row r="53605" spans="1:16" x14ac:dyDescent="0.25">
      <c r="A53605" s="1" t="s">
        <v>278315</v>
      </c>
      <c r="B53605" s="1" t="s">
        <v>278316</v>
      </c>
      <c r="C53605" s="1" t="s">
        <v>18</v>
      </c>
      <c r="D53605" s="1" t="s">
        <v>19</v>
      </c>
      <c r="E53605" s="2">
        <v>41918</v>
      </c>
      <c r="F53605" s="1" t="s">
        <v>153</v>
      </c>
      <c r="G53605" s="1" t="s">
        <v>32</v>
      </c>
      <c r="H53605" s="1" t="s">
        <v>278317</v>
      </c>
      <c r="I53605" s="1" t="s">
        <v>278316</v>
      </c>
      <c r="J53605" s="1" t="s">
        <v>243548</v>
      </c>
      <c r="K53605" s="1" t="s">
        <v>243549</v>
      </c>
      <c r="L53605" s="1" t="s">
        <v>243550</v>
      </c>
      <c r="M53605" s="1" t="s">
        <v>243551</v>
      </c>
      <c r="N53605" s="1" t="s">
        <v>243552</v>
      </c>
      <c r="O53605" s="1" t="s">
        <v>243553</v>
      </c>
      <c r="P53605" s="1" t="s">
        <v>27776</v>
      </c>
    </row>
    <row r="53606" spans="1:16" x14ac:dyDescent="0.25">
      <c r="A53606" s="1" t="s">
        <v>278318</v>
      </c>
      <c r="B53606" s="1" t="s">
        <v>278319</v>
      </c>
      <c r="C53606" s="1" t="s">
        <v>18</v>
      </c>
      <c r="D53606" s="1" t="s">
        <v>19</v>
      </c>
      <c r="E53606" s="2">
        <v>41918</v>
      </c>
      <c r="F53606" s="1" t="s">
        <v>153</v>
      </c>
      <c r="G53606" s="1" t="s">
        <v>32</v>
      </c>
      <c r="H53606" s="1" t="s">
        <v>278320</v>
      </c>
      <c r="I53606" s="1" t="s">
        <v>278319</v>
      </c>
      <c r="J53606" s="1" t="s">
        <v>53441</v>
      </c>
      <c r="K53606" s="1" t="s">
        <v>53442</v>
      </c>
      <c r="L53606" s="1" t="s">
        <v>53443</v>
      </c>
      <c r="M53606" s="1" t="s">
        <v>53444</v>
      </c>
      <c r="N53606" s="1" t="s">
        <v>53445</v>
      </c>
      <c r="O53606" s="1" t="s">
        <v>53446</v>
      </c>
      <c r="P53606" s="1" t="s">
        <v>53447</v>
      </c>
    </row>
    <row r="53607" spans="1:16" x14ac:dyDescent="0.25">
      <c r="A53607" s="1" t="s">
        <v>278321</v>
      </c>
      <c r="B53607" s="1" t="s">
        <v>278322</v>
      </c>
      <c r="C53607" s="1" t="s">
        <v>18</v>
      </c>
      <c r="D53607" s="1" t="s">
        <v>19</v>
      </c>
      <c r="E53607" s="2">
        <v>41918</v>
      </c>
      <c r="F53607" s="1" t="s">
        <v>153</v>
      </c>
      <c r="G53607" s="1" t="s">
        <v>32</v>
      </c>
      <c r="H53607" s="1" t="s">
        <v>278323</v>
      </c>
      <c r="I53607" s="1" t="s">
        <v>278322</v>
      </c>
      <c r="J53607" s="1" t="s">
        <v>14765</v>
      </c>
      <c r="K53607" s="1" t="s">
        <v>14766</v>
      </c>
      <c r="L53607" s="1" t="s">
        <v>14767</v>
      </c>
      <c r="M53607" s="1" t="s">
        <v>14768</v>
      </c>
      <c r="N53607" s="1" t="s">
        <v>14769</v>
      </c>
      <c r="O53607" s="1" t="s">
        <v>278324</v>
      </c>
      <c r="P53607" s="1" t="s">
        <v>18</v>
      </c>
    </row>
    <row r="53608" spans="1:16" x14ac:dyDescent="0.25">
      <c r="A53608" s="1" t="s">
        <v>278325</v>
      </c>
      <c r="B53608" s="1" t="s">
        <v>278326</v>
      </c>
      <c r="C53608" s="1" t="s">
        <v>18</v>
      </c>
      <c r="D53608" s="1" t="s">
        <v>19</v>
      </c>
      <c r="E53608" s="2">
        <v>41918</v>
      </c>
      <c r="F53608" s="1" t="s">
        <v>153</v>
      </c>
      <c r="G53608" s="1" t="s">
        <v>32</v>
      </c>
      <c r="H53608" s="1" t="s">
        <v>278327</v>
      </c>
      <c r="I53608" s="1" t="s">
        <v>278326</v>
      </c>
      <c r="J53608" s="1" t="s">
        <v>18</v>
      </c>
      <c r="K53608" s="1" t="s">
        <v>18</v>
      </c>
      <c r="L53608" s="1" t="s">
        <v>18</v>
      </c>
      <c r="M53608" s="1" t="s">
        <v>18</v>
      </c>
      <c r="N53608" s="1" t="s">
        <v>18</v>
      </c>
      <c r="O53608" s="1" t="s">
        <v>18</v>
      </c>
      <c r="P53608" s="1" t="s">
        <v>18</v>
      </c>
    </row>
    <row r="53609" spans="1:16" x14ac:dyDescent="0.25">
      <c r="A53609" s="1" t="s">
        <v>278328</v>
      </c>
      <c r="B53609" s="1" t="s">
        <v>278329</v>
      </c>
      <c r="C53609" s="1" t="s">
        <v>18</v>
      </c>
      <c r="D53609" s="1" t="s">
        <v>19</v>
      </c>
      <c r="E53609" s="2">
        <v>41918</v>
      </c>
      <c r="F53609" s="1" t="s">
        <v>153</v>
      </c>
      <c r="G53609" s="1" t="s">
        <v>32</v>
      </c>
      <c r="H53609" s="1" t="s">
        <v>278330</v>
      </c>
      <c r="I53609" s="1" t="s">
        <v>278329</v>
      </c>
      <c r="J53609" s="1" t="s">
        <v>18</v>
      </c>
      <c r="K53609" s="1" t="s">
        <v>18</v>
      </c>
      <c r="L53609" s="1" t="s">
        <v>18</v>
      </c>
      <c r="M53609" s="1" t="s">
        <v>18</v>
      </c>
      <c r="N53609" s="1" t="s">
        <v>18</v>
      </c>
      <c r="O53609" s="1" t="s">
        <v>18</v>
      </c>
      <c r="P53609" s="1" t="s">
        <v>18</v>
      </c>
    </row>
    <row r="53610" spans="1:16" x14ac:dyDescent="0.25">
      <c r="A53610" s="1" t="s">
        <v>278331</v>
      </c>
      <c r="B53610" s="1" t="s">
        <v>278332</v>
      </c>
      <c r="C53610" s="1" t="s">
        <v>18</v>
      </c>
      <c r="D53610" s="1" t="s">
        <v>19</v>
      </c>
      <c r="E53610" s="2">
        <v>41918</v>
      </c>
      <c r="F53610" s="1" t="s">
        <v>153</v>
      </c>
      <c r="G53610" s="1" t="s">
        <v>32</v>
      </c>
      <c r="H53610" s="1" t="s">
        <v>278333</v>
      </c>
      <c r="I53610" s="1" t="s">
        <v>278332</v>
      </c>
      <c r="J53610" s="1" t="s">
        <v>18</v>
      </c>
      <c r="K53610" s="1" t="s">
        <v>18</v>
      </c>
      <c r="L53610" s="1" t="s">
        <v>18</v>
      </c>
      <c r="M53610" s="1" t="s">
        <v>18</v>
      </c>
      <c r="N53610" s="1" t="s">
        <v>18</v>
      </c>
      <c r="O53610" s="1" t="s">
        <v>18</v>
      </c>
      <c r="P53610" s="1" t="s">
        <v>18</v>
      </c>
    </row>
    <row r="53611" spans="1:16" x14ac:dyDescent="0.25">
      <c r="A53611" s="1" t="s">
        <v>278334</v>
      </c>
      <c r="B53611" s="1" t="s">
        <v>278335</v>
      </c>
      <c r="C53611" s="1" t="s">
        <v>18</v>
      </c>
      <c r="D53611" s="1" t="s">
        <v>19</v>
      </c>
      <c r="E53611" s="2">
        <v>41918</v>
      </c>
      <c r="F53611" s="1" t="s">
        <v>153</v>
      </c>
      <c r="G53611" s="1" t="s">
        <v>32</v>
      </c>
      <c r="H53611" s="1" t="s">
        <v>278336</v>
      </c>
      <c r="I53611" s="1" t="s">
        <v>278335</v>
      </c>
      <c r="J53611" s="1" t="s">
        <v>277452</v>
      </c>
      <c r="K53611" s="1" t="s">
        <v>277453</v>
      </c>
      <c r="L53611" s="1" t="s">
        <v>18</v>
      </c>
      <c r="M53611" s="1" t="s">
        <v>18</v>
      </c>
      <c r="N53611" s="1" t="s">
        <v>18</v>
      </c>
      <c r="O53611" s="1" t="s">
        <v>18</v>
      </c>
      <c r="P53611" s="1" t="s">
        <v>18</v>
      </c>
    </row>
    <row r="53612" spans="1:16" x14ac:dyDescent="0.25">
      <c r="A53612" s="1" t="s">
        <v>278337</v>
      </c>
      <c r="B53612" s="1" t="s">
        <v>278338</v>
      </c>
      <c r="C53612" s="1" t="s">
        <v>18</v>
      </c>
      <c r="D53612" s="1" t="s">
        <v>19</v>
      </c>
      <c r="E53612" s="2">
        <v>41918</v>
      </c>
      <c r="F53612" s="1" t="s">
        <v>153</v>
      </c>
      <c r="G53612" s="1" t="s">
        <v>32</v>
      </c>
      <c r="H53612" s="1" t="s">
        <v>278339</v>
      </c>
      <c r="I53612" s="1" t="s">
        <v>278338</v>
      </c>
      <c r="J53612" s="1" t="s">
        <v>210787</v>
      </c>
      <c r="K53612" s="1" t="s">
        <v>210788</v>
      </c>
      <c r="L53612" s="1" t="s">
        <v>210789</v>
      </c>
      <c r="M53612" s="1" t="s">
        <v>210790</v>
      </c>
      <c r="N53612" s="1" t="s">
        <v>18</v>
      </c>
      <c r="O53612" s="1" t="s">
        <v>18</v>
      </c>
      <c r="P53612" s="1" t="s">
        <v>18</v>
      </c>
    </row>
    <row r="53613" spans="1:16" x14ac:dyDescent="0.25">
      <c r="A53613" s="1" t="s">
        <v>278340</v>
      </c>
      <c r="B53613" s="1" t="s">
        <v>278341</v>
      </c>
      <c r="C53613" s="1" t="s">
        <v>18</v>
      </c>
      <c r="D53613" s="1" t="s">
        <v>19</v>
      </c>
      <c r="E53613" s="2">
        <v>41918</v>
      </c>
      <c r="F53613" s="1" t="s">
        <v>153</v>
      </c>
      <c r="G53613" s="1" t="s">
        <v>32</v>
      </c>
      <c r="H53613" s="1" t="s">
        <v>278342</v>
      </c>
      <c r="I53613" s="1" t="s">
        <v>278341</v>
      </c>
      <c r="J53613" s="1" t="s">
        <v>18</v>
      </c>
      <c r="K53613" s="1" t="s">
        <v>18</v>
      </c>
      <c r="L53613" s="1" t="s">
        <v>18</v>
      </c>
      <c r="M53613" s="1" t="s">
        <v>18</v>
      </c>
      <c r="N53613" s="1" t="s">
        <v>18</v>
      </c>
      <c r="O53613" s="1" t="s">
        <v>18</v>
      </c>
      <c r="P53613" s="1" t="s">
        <v>18</v>
      </c>
    </row>
    <row r="53614" spans="1:16" x14ac:dyDescent="0.25">
      <c r="A53614" s="1" t="s">
        <v>278343</v>
      </c>
      <c r="B53614" s="1" t="s">
        <v>278344</v>
      </c>
      <c r="C53614" s="1" t="s">
        <v>18</v>
      </c>
      <c r="D53614" s="1" t="s">
        <v>19</v>
      </c>
      <c r="E53614" s="2">
        <v>41918</v>
      </c>
      <c r="F53614" s="1" t="s">
        <v>153</v>
      </c>
      <c r="G53614" s="1" t="s">
        <v>32</v>
      </c>
      <c r="H53614" s="1" t="s">
        <v>278345</v>
      </c>
      <c r="I53614" s="1" t="s">
        <v>278344</v>
      </c>
      <c r="J53614" s="1" t="s">
        <v>18</v>
      </c>
      <c r="K53614" s="1" t="s">
        <v>278346</v>
      </c>
      <c r="L53614" s="1" t="s">
        <v>18</v>
      </c>
      <c r="M53614" s="1" t="s">
        <v>18</v>
      </c>
      <c r="N53614" s="1" t="s">
        <v>18</v>
      </c>
      <c r="O53614" s="1" t="s">
        <v>18</v>
      </c>
      <c r="P53614" s="1" t="s">
        <v>18</v>
      </c>
    </row>
    <row r="53615" spans="1:16" x14ac:dyDescent="0.25">
      <c r="A53615" s="1" t="s">
        <v>278347</v>
      </c>
      <c r="B53615" s="1" t="s">
        <v>278348</v>
      </c>
      <c r="C53615" s="1" t="s">
        <v>18</v>
      </c>
      <c r="D53615" s="1" t="s">
        <v>19</v>
      </c>
      <c r="E53615" s="2">
        <v>41918</v>
      </c>
      <c r="F53615" s="1" t="s">
        <v>153</v>
      </c>
      <c r="G53615" s="1" t="s">
        <v>32</v>
      </c>
      <c r="H53615" s="1" t="s">
        <v>278349</v>
      </c>
      <c r="I53615" s="1" t="s">
        <v>278348</v>
      </c>
      <c r="J53615" s="1" t="s">
        <v>106843</v>
      </c>
      <c r="K53615" s="1" t="s">
        <v>106844</v>
      </c>
      <c r="L53615" s="1" t="s">
        <v>106845</v>
      </c>
      <c r="M53615" s="1" t="s">
        <v>106846</v>
      </c>
      <c r="N53615" s="1" t="s">
        <v>278350</v>
      </c>
      <c r="O53615" s="1" t="s">
        <v>278351</v>
      </c>
      <c r="P53615" s="1" t="s">
        <v>278352</v>
      </c>
    </row>
    <row r="53616" spans="1:16" x14ac:dyDescent="0.25">
      <c r="A53616" s="1" t="s">
        <v>278353</v>
      </c>
      <c r="B53616" s="1" t="s">
        <v>278354</v>
      </c>
      <c r="C53616" s="1" t="s">
        <v>18</v>
      </c>
      <c r="D53616" s="1" t="s">
        <v>19</v>
      </c>
      <c r="E53616" s="2">
        <v>41918</v>
      </c>
      <c r="F53616" s="1" t="s">
        <v>153</v>
      </c>
      <c r="G53616" s="1" t="s">
        <v>32</v>
      </c>
      <c r="H53616" s="1" t="s">
        <v>278355</v>
      </c>
      <c r="I53616" s="1" t="s">
        <v>278354</v>
      </c>
      <c r="J53616" s="1" t="s">
        <v>51439</v>
      </c>
      <c r="K53616" s="1" t="s">
        <v>51440</v>
      </c>
      <c r="L53616" s="1" t="s">
        <v>51441</v>
      </c>
      <c r="M53616" s="1" t="s">
        <v>51442</v>
      </c>
      <c r="N53616" s="1" t="s">
        <v>51443</v>
      </c>
      <c r="O53616" s="1" t="s">
        <v>51444</v>
      </c>
      <c r="P53616" s="1" t="s">
        <v>182341</v>
      </c>
    </row>
    <row r="53617" spans="1:16" x14ac:dyDescent="0.25">
      <c r="A53617" s="1" t="s">
        <v>278356</v>
      </c>
      <c r="B53617" s="1" t="s">
        <v>278357</v>
      </c>
      <c r="C53617" s="1" t="s">
        <v>18</v>
      </c>
      <c r="D53617" s="1" t="s">
        <v>19</v>
      </c>
      <c r="E53617" s="2">
        <v>41918</v>
      </c>
      <c r="F53617" s="1" t="s">
        <v>153</v>
      </c>
      <c r="G53617" s="1" t="s">
        <v>32</v>
      </c>
      <c r="H53617" s="1" t="s">
        <v>278358</v>
      </c>
      <c r="I53617" s="1" t="s">
        <v>278357</v>
      </c>
      <c r="J53617" s="1" t="s">
        <v>18</v>
      </c>
      <c r="K53617" s="1" t="s">
        <v>18</v>
      </c>
      <c r="L53617" s="1" t="s">
        <v>18</v>
      </c>
      <c r="M53617" s="1" t="s">
        <v>18</v>
      </c>
      <c r="N53617" s="1" t="s">
        <v>18</v>
      </c>
      <c r="O53617" s="1" t="s">
        <v>18</v>
      </c>
      <c r="P53617" s="1" t="s">
        <v>18</v>
      </c>
    </row>
    <row r="53618" spans="1:16" x14ac:dyDescent="0.25">
      <c r="A53618" s="1" t="s">
        <v>278359</v>
      </c>
      <c r="B53618" s="1" t="s">
        <v>278360</v>
      </c>
      <c r="C53618" s="1" t="s">
        <v>18</v>
      </c>
      <c r="D53618" s="1" t="s">
        <v>19</v>
      </c>
      <c r="E53618" s="2">
        <v>41918</v>
      </c>
      <c r="F53618" s="1" t="s">
        <v>153</v>
      </c>
      <c r="G53618" s="1" t="s">
        <v>32</v>
      </c>
      <c r="H53618" s="1" t="s">
        <v>278361</v>
      </c>
      <c r="I53618" s="1" t="s">
        <v>278360</v>
      </c>
      <c r="J53618" s="1" t="s">
        <v>278362</v>
      </c>
      <c r="K53618" s="1" t="s">
        <v>278363</v>
      </c>
      <c r="L53618" s="1" t="s">
        <v>278364</v>
      </c>
      <c r="M53618" s="1" t="s">
        <v>278365</v>
      </c>
      <c r="N53618" s="1" t="s">
        <v>18</v>
      </c>
      <c r="O53618" s="1" t="s">
        <v>18</v>
      </c>
      <c r="P53618" s="1" t="s">
        <v>18</v>
      </c>
    </row>
    <row r="53619" spans="1:16" x14ac:dyDescent="0.25">
      <c r="A53619" s="1" t="s">
        <v>278366</v>
      </c>
      <c r="B53619" s="1" t="s">
        <v>278367</v>
      </c>
      <c r="C53619" s="1" t="s">
        <v>18</v>
      </c>
      <c r="D53619" s="1" t="s">
        <v>19</v>
      </c>
      <c r="E53619" s="2">
        <v>41918</v>
      </c>
      <c r="F53619" s="1" t="s">
        <v>153</v>
      </c>
      <c r="G53619" s="1" t="s">
        <v>32</v>
      </c>
      <c r="H53619" s="1" t="s">
        <v>278368</v>
      </c>
      <c r="I53619" s="1" t="s">
        <v>278367</v>
      </c>
      <c r="J53619" s="1" t="s">
        <v>18</v>
      </c>
      <c r="K53619" s="1" t="s">
        <v>18</v>
      </c>
      <c r="L53619" s="1" t="s">
        <v>18</v>
      </c>
      <c r="M53619" s="1" t="s">
        <v>18</v>
      </c>
      <c r="N53619" s="1" t="s">
        <v>18</v>
      </c>
      <c r="O53619" s="1" t="s">
        <v>18</v>
      </c>
      <c r="P53619" s="1" t="s">
        <v>18</v>
      </c>
    </row>
    <row r="53620" spans="1:16" x14ac:dyDescent="0.25">
      <c r="A53620" s="1" t="s">
        <v>278369</v>
      </c>
      <c r="B53620" s="1" t="s">
        <v>278370</v>
      </c>
      <c r="C53620" s="1" t="s">
        <v>18</v>
      </c>
      <c r="D53620" s="1" t="s">
        <v>19</v>
      </c>
      <c r="E53620" s="2">
        <v>41918</v>
      </c>
      <c r="F53620" s="1" t="s">
        <v>153</v>
      </c>
      <c r="G53620" s="1" t="s">
        <v>32</v>
      </c>
      <c r="H53620" s="1" t="s">
        <v>278371</v>
      </c>
      <c r="I53620" s="1" t="s">
        <v>278370</v>
      </c>
      <c r="J53620" s="1" t="s">
        <v>191434</v>
      </c>
      <c r="K53620" s="1" t="s">
        <v>191435</v>
      </c>
      <c r="L53620" s="1" t="s">
        <v>191436</v>
      </c>
      <c r="M53620" s="1" t="s">
        <v>191437</v>
      </c>
      <c r="N53620" s="1" t="s">
        <v>191438</v>
      </c>
      <c r="O53620" s="1" t="s">
        <v>191439</v>
      </c>
      <c r="P53620" s="1" t="s">
        <v>1549</v>
      </c>
    </row>
    <row r="53621" spans="1:16" x14ac:dyDescent="0.25">
      <c r="A53621" s="1" t="s">
        <v>278372</v>
      </c>
      <c r="B53621" s="1" t="s">
        <v>278373</v>
      </c>
      <c r="C53621" s="1" t="s">
        <v>18</v>
      </c>
      <c r="D53621" s="1" t="s">
        <v>19</v>
      </c>
      <c r="E53621" s="2">
        <v>41918</v>
      </c>
      <c r="F53621" s="1" t="s">
        <v>153</v>
      </c>
      <c r="G53621" s="1" t="s">
        <v>32</v>
      </c>
      <c r="H53621" s="1" t="s">
        <v>278374</v>
      </c>
      <c r="I53621" s="1" t="s">
        <v>278373</v>
      </c>
      <c r="J53621" s="1" t="s">
        <v>159848</v>
      </c>
      <c r="K53621" s="1" t="s">
        <v>159849</v>
      </c>
      <c r="L53621" s="1" t="s">
        <v>159850</v>
      </c>
      <c r="M53621" s="1" t="s">
        <v>159851</v>
      </c>
      <c r="N53621" s="1" t="s">
        <v>18</v>
      </c>
      <c r="O53621" s="1" t="s">
        <v>159852</v>
      </c>
      <c r="P53621" s="1" t="s">
        <v>18</v>
      </c>
    </row>
    <row r="53622" spans="1:16" x14ac:dyDescent="0.25">
      <c r="A53622" s="1" t="s">
        <v>278375</v>
      </c>
      <c r="B53622" s="1" t="s">
        <v>278376</v>
      </c>
      <c r="C53622" s="1" t="s">
        <v>18</v>
      </c>
      <c r="D53622" s="1" t="s">
        <v>19</v>
      </c>
      <c r="E53622" s="2">
        <v>41918</v>
      </c>
      <c r="F53622" s="1" t="s">
        <v>153</v>
      </c>
      <c r="G53622" s="1" t="s">
        <v>32</v>
      </c>
      <c r="H53622" s="1" t="s">
        <v>278377</v>
      </c>
      <c r="I53622" s="1" t="s">
        <v>278376</v>
      </c>
      <c r="J53622" s="1" t="s">
        <v>241082</v>
      </c>
      <c r="K53622" s="1" t="s">
        <v>241082</v>
      </c>
      <c r="L53622" s="1" t="s">
        <v>241083</v>
      </c>
      <c r="M53622" s="1" t="s">
        <v>241084</v>
      </c>
      <c r="N53622" s="1" t="s">
        <v>241085</v>
      </c>
      <c r="O53622" s="1" t="s">
        <v>241086</v>
      </c>
      <c r="P53622" s="1" t="s">
        <v>241087</v>
      </c>
    </row>
    <row r="53623" spans="1:16" x14ac:dyDescent="0.25">
      <c r="A53623" s="1" t="s">
        <v>278378</v>
      </c>
      <c r="B53623" s="1" t="s">
        <v>278379</v>
      </c>
      <c r="C53623" s="1" t="s">
        <v>18</v>
      </c>
      <c r="D53623" s="1" t="s">
        <v>19</v>
      </c>
      <c r="E53623" s="2">
        <v>41918</v>
      </c>
      <c r="F53623" s="1" t="s">
        <v>153</v>
      </c>
      <c r="G53623" s="1" t="s">
        <v>32</v>
      </c>
      <c r="H53623" s="1" t="s">
        <v>278380</v>
      </c>
      <c r="I53623" s="1" t="s">
        <v>278379</v>
      </c>
      <c r="J53623" s="1" t="s">
        <v>18</v>
      </c>
      <c r="K53623" s="1" t="s">
        <v>18</v>
      </c>
      <c r="L53623" s="1" t="s">
        <v>18</v>
      </c>
      <c r="M53623" s="1" t="s">
        <v>18</v>
      </c>
      <c r="N53623" s="1" t="s">
        <v>18</v>
      </c>
      <c r="O53623" s="1" t="s">
        <v>18</v>
      </c>
      <c r="P53623" s="1" t="s">
        <v>18</v>
      </c>
    </row>
    <row r="53624" spans="1:16" x14ac:dyDescent="0.25">
      <c r="A53624" s="1" t="s">
        <v>278381</v>
      </c>
      <c r="B53624" s="1" t="s">
        <v>278382</v>
      </c>
      <c r="C53624" s="1" t="s">
        <v>18</v>
      </c>
      <c r="D53624" s="1" t="s">
        <v>19</v>
      </c>
      <c r="E53624" s="2">
        <v>41918</v>
      </c>
      <c r="F53624" s="1" t="s">
        <v>153</v>
      </c>
      <c r="G53624" s="1" t="s">
        <v>32</v>
      </c>
      <c r="H53624" s="1" t="s">
        <v>278383</v>
      </c>
      <c r="I53624" s="1" t="s">
        <v>278382</v>
      </c>
      <c r="J53624" s="1" t="s">
        <v>278384</v>
      </c>
      <c r="K53624" s="1" t="s">
        <v>278385</v>
      </c>
      <c r="L53624" s="1" t="s">
        <v>278386</v>
      </c>
      <c r="M53624" s="1" t="s">
        <v>278387</v>
      </c>
      <c r="N53624" s="1" t="s">
        <v>18</v>
      </c>
      <c r="O53624" s="1" t="s">
        <v>18</v>
      </c>
      <c r="P53624" s="1" t="s">
        <v>18</v>
      </c>
    </row>
    <row r="53625" spans="1:16" x14ac:dyDescent="0.25">
      <c r="A53625" s="1" t="s">
        <v>278388</v>
      </c>
      <c r="B53625" s="1" t="s">
        <v>278389</v>
      </c>
      <c r="C53625" s="1" t="s">
        <v>18</v>
      </c>
      <c r="D53625" s="1" t="s">
        <v>19</v>
      </c>
      <c r="E53625" s="2">
        <v>41918</v>
      </c>
      <c r="F53625" s="1" t="s">
        <v>153</v>
      </c>
      <c r="G53625" s="1" t="s">
        <v>32</v>
      </c>
      <c r="H53625" s="1" t="s">
        <v>278390</v>
      </c>
      <c r="I53625" s="1" t="s">
        <v>278389</v>
      </c>
      <c r="J53625" s="1" t="s">
        <v>18</v>
      </c>
      <c r="K53625" s="1" t="s">
        <v>18</v>
      </c>
      <c r="L53625" s="1" t="s">
        <v>18</v>
      </c>
      <c r="M53625" s="1" t="s">
        <v>18</v>
      </c>
      <c r="N53625" s="1" t="s">
        <v>18</v>
      </c>
      <c r="O53625" s="1" t="s">
        <v>18</v>
      </c>
      <c r="P53625" s="1" t="s">
        <v>18</v>
      </c>
    </row>
    <row r="53626" spans="1:16" x14ac:dyDescent="0.25">
      <c r="A53626" s="1" t="s">
        <v>278391</v>
      </c>
      <c r="B53626" s="1" t="s">
        <v>278392</v>
      </c>
      <c r="C53626" s="1" t="s">
        <v>18</v>
      </c>
      <c r="D53626" s="1" t="s">
        <v>19</v>
      </c>
      <c r="E53626" s="2">
        <v>41918</v>
      </c>
      <c r="F53626" s="1" t="s">
        <v>153</v>
      </c>
      <c r="G53626" s="1" t="s">
        <v>32</v>
      </c>
      <c r="H53626" s="1" t="s">
        <v>278393</v>
      </c>
      <c r="I53626" s="1" t="s">
        <v>278392</v>
      </c>
      <c r="J53626" s="1" t="s">
        <v>220635</v>
      </c>
      <c r="K53626" s="1" t="s">
        <v>220636</v>
      </c>
      <c r="L53626" s="1" t="s">
        <v>220637</v>
      </c>
      <c r="M53626" s="1" t="s">
        <v>220638</v>
      </c>
      <c r="N53626" s="1" t="s">
        <v>18</v>
      </c>
      <c r="O53626" s="1" t="s">
        <v>18</v>
      </c>
      <c r="P53626" s="1" t="s">
        <v>18</v>
      </c>
    </row>
    <row r="53627" spans="1:16" x14ac:dyDescent="0.25">
      <c r="A53627" s="1" t="s">
        <v>278394</v>
      </c>
      <c r="B53627" s="1" t="s">
        <v>278395</v>
      </c>
      <c r="C53627" s="1" t="s">
        <v>18</v>
      </c>
      <c r="D53627" s="1" t="s">
        <v>19</v>
      </c>
      <c r="E53627" s="2">
        <v>41918</v>
      </c>
      <c r="F53627" s="1" t="s">
        <v>153</v>
      </c>
      <c r="G53627" s="1" t="s">
        <v>32</v>
      </c>
      <c r="H53627" s="1" t="s">
        <v>278396</v>
      </c>
      <c r="I53627" s="1" t="s">
        <v>278395</v>
      </c>
      <c r="J53627" s="1" t="s">
        <v>18</v>
      </c>
      <c r="K53627" s="1" t="s">
        <v>18</v>
      </c>
      <c r="L53627" s="1" t="s">
        <v>18</v>
      </c>
      <c r="M53627" s="1" t="s">
        <v>18</v>
      </c>
      <c r="N53627" s="1" t="s">
        <v>18</v>
      </c>
      <c r="O53627" s="1" t="s">
        <v>18</v>
      </c>
      <c r="P53627" s="1" t="s">
        <v>18</v>
      </c>
    </row>
    <row r="53628" spans="1:16" x14ac:dyDescent="0.25">
      <c r="A53628" s="1" t="s">
        <v>278397</v>
      </c>
      <c r="B53628" s="1" t="s">
        <v>278398</v>
      </c>
      <c r="C53628" s="1" t="s">
        <v>18</v>
      </c>
      <c r="D53628" s="1" t="s">
        <v>19</v>
      </c>
      <c r="E53628" s="2">
        <v>41918</v>
      </c>
      <c r="F53628" s="1" t="s">
        <v>153</v>
      </c>
      <c r="G53628" s="1" t="s">
        <v>32</v>
      </c>
      <c r="H53628" s="1" t="s">
        <v>278399</v>
      </c>
      <c r="I53628" s="1" t="s">
        <v>278398</v>
      </c>
      <c r="J53628" s="1" t="s">
        <v>108217</v>
      </c>
      <c r="K53628" s="1" t="s">
        <v>108218</v>
      </c>
      <c r="L53628" s="1" t="s">
        <v>108219</v>
      </c>
      <c r="M53628" s="1" t="s">
        <v>108220</v>
      </c>
      <c r="N53628" s="1" t="s">
        <v>108221</v>
      </c>
      <c r="O53628" s="1" t="s">
        <v>108222</v>
      </c>
      <c r="P53628" s="1" t="s">
        <v>108223</v>
      </c>
    </row>
    <row r="53629" spans="1:16" x14ac:dyDescent="0.25">
      <c r="A53629" s="1" t="s">
        <v>278400</v>
      </c>
      <c r="B53629" s="1" t="s">
        <v>278401</v>
      </c>
      <c r="C53629" s="1" t="s">
        <v>18</v>
      </c>
      <c r="D53629" s="1" t="s">
        <v>19</v>
      </c>
      <c r="E53629" s="2">
        <v>41918</v>
      </c>
      <c r="F53629" s="1" t="s">
        <v>153</v>
      </c>
      <c r="G53629" s="1" t="s">
        <v>32</v>
      </c>
      <c r="H53629" s="1" t="s">
        <v>278402</v>
      </c>
      <c r="I53629" s="1" t="s">
        <v>278401</v>
      </c>
      <c r="J53629" s="1" t="s">
        <v>120069</v>
      </c>
      <c r="K53629" s="1" t="s">
        <v>120070</v>
      </c>
      <c r="L53629" s="1" t="s">
        <v>120071</v>
      </c>
      <c r="M53629" s="1" t="s">
        <v>120072</v>
      </c>
      <c r="N53629" s="1" t="s">
        <v>120073</v>
      </c>
      <c r="O53629" s="1" t="s">
        <v>120074</v>
      </c>
      <c r="P53629" s="1" t="s">
        <v>120075</v>
      </c>
    </row>
    <row r="53630" spans="1:16" x14ac:dyDescent="0.25">
      <c r="A53630" s="1" t="s">
        <v>278403</v>
      </c>
      <c r="B53630" s="1" t="s">
        <v>278404</v>
      </c>
      <c r="C53630" s="1" t="s">
        <v>18</v>
      </c>
      <c r="D53630" s="1" t="s">
        <v>19</v>
      </c>
      <c r="E53630" s="2">
        <v>41918</v>
      </c>
      <c r="F53630" s="1" t="s">
        <v>153</v>
      </c>
      <c r="G53630" s="1" t="s">
        <v>32</v>
      </c>
      <c r="H53630" s="1" t="s">
        <v>278405</v>
      </c>
      <c r="I53630" s="1" t="s">
        <v>278404</v>
      </c>
      <c r="J53630" s="1" t="s">
        <v>8300</v>
      </c>
      <c r="K53630" s="1" t="s">
        <v>8301</v>
      </c>
      <c r="L53630" s="1" t="s">
        <v>8302</v>
      </c>
      <c r="M53630" s="1" t="s">
        <v>8303</v>
      </c>
      <c r="N53630" s="1" t="s">
        <v>224261</v>
      </c>
      <c r="O53630" s="1" t="s">
        <v>224262</v>
      </c>
      <c r="P53630" s="1" t="s">
        <v>8306</v>
      </c>
    </row>
    <row r="53631" spans="1:16" x14ac:dyDescent="0.25">
      <c r="A53631" s="1" t="s">
        <v>278406</v>
      </c>
      <c r="B53631" s="1" t="s">
        <v>278407</v>
      </c>
      <c r="C53631" s="1" t="s">
        <v>18</v>
      </c>
      <c r="D53631" s="1" t="s">
        <v>19</v>
      </c>
      <c r="E53631" s="2">
        <v>41918</v>
      </c>
      <c r="F53631" s="1" t="s">
        <v>153</v>
      </c>
      <c r="G53631" s="1" t="s">
        <v>32</v>
      </c>
      <c r="H53631" s="1" t="s">
        <v>278408</v>
      </c>
      <c r="I53631" s="1" t="s">
        <v>278407</v>
      </c>
      <c r="J53631" s="1" t="s">
        <v>278409</v>
      </c>
      <c r="K53631" s="1" t="s">
        <v>278410</v>
      </c>
      <c r="L53631" s="1" t="s">
        <v>278411</v>
      </c>
      <c r="M53631" s="1" t="s">
        <v>278412</v>
      </c>
      <c r="N53631" s="1" t="s">
        <v>18</v>
      </c>
      <c r="O53631" s="1" t="s">
        <v>18</v>
      </c>
      <c r="P53631" s="1" t="s">
        <v>18</v>
      </c>
    </row>
    <row r="53632" spans="1:16" x14ac:dyDescent="0.25">
      <c r="A53632" s="1" t="s">
        <v>278413</v>
      </c>
      <c r="B53632" s="1" t="s">
        <v>278414</v>
      </c>
      <c r="C53632" s="1" t="s">
        <v>18</v>
      </c>
      <c r="D53632" s="1" t="s">
        <v>19</v>
      </c>
      <c r="E53632" s="2">
        <v>41918</v>
      </c>
      <c r="F53632" s="1" t="s">
        <v>153</v>
      </c>
      <c r="G53632" s="1" t="s">
        <v>32</v>
      </c>
      <c r="H53632" s="1" t="s">
        <v>278415</v>
      </c>
      <c r="I53632" s="1" t="s">
        <v>278414</v>
      </c>
      <c r="J53632" s="1" t="s">
        <v>18</v>
      </c>
      <c r="K53632" s="1" t="s">
        <v>18</v>
      </c>
      <c r="L53632" s="1" t="s">
        <v>18</v>
      </c>
      <c r="M53632" s="1" t="s">
        <v>18</v>
      </c>
      <c r="N53632" s="1" t="s">
        <v>18</v>
      </c>
      <c r="O53632" s="1" t="s">
        <v>18</v>
      </c>
      <c r="P53632" s="1" t="s">
        <v>18</v>
      </c>
    </row>
    <row r="53633" spans="1:16" x14ac:dyDescent="0.25">
      <c r="A53633" s="1" t="s">
        <v>278416</v>
      </c>
      <c r="B53633" s="1" t="s">
        <v>278417</v>
      </c>
      <c r="C53633" s="1" t="s">
        <v>18</v>
      </c>
      <c r="D53633" s="1" t="s">
        <v>19</v>
      </c>
      <c r="E53633" s="2">
        <v>41918</v>
      </c>
      <c r="F53633" s="1" t="s">
        <v>153</v>
      </c>
      <c r="G53633" s="1" t="s">
        <v>32</v>
      </c>
      <c r="H53633" s="1" t="s">
        <v>278418</v>
      </c>
      <c r="I53633" s="1" t="s">
        <v>278417</v>
      </c>
      <c r="J53633" s="1" t="s">
        <v>18</v>
      </c>
      <c r="K53633" s="1" t="s">
        <v>278419</v>
      </c>
      <c r="L53633" s="1" t="s">
        <v>18</v>
      </c>
      <c r="M53633" s="1" t="s">
        <v>18</v>
      </c>
      <c r="N53633" s="1" t="s">
        <v>18</v>
      </c>
      <c r="O53633" s="1" t="s">
        <v>18</v>
      </c>
      <c r="P53633" s="1" t="s">
        <v>18</v>
      </c>
    </row>
    <row r="53634" spans="1:16" x14ac:dyDescent="0.25">
      <c r="A53634" s="1" t="s">
        <v>278420</v>
      </c>
      <c r="B53634" s="1" t="s">
        <v>278421</v>
      </c>
      <c r="C53634" s="1" t="s">
        <v>18</v>
      </c>
      <c r="D53634" s="1" t="s">
        <v>19</v>
      </c>
      <c r="E53634" s="2">
        <v>41918</v>
      </c>
      <c r="F53634" s="1" t="s">
        <v>153</v>
      </c>
      <c r="G53634" s="1" t="s">
        <v>32</v>
      </c>
      <c r="H53634" s="1" t="s">
        <v>278422</v>
      </c>
      <c r="I53634" s="1" t="s">
        <v>278421</v>
      </c>
      <c r="J53634" s="1" t="s">
        <v>18</v>
      </c>
      <c r="K53634" s="1" t="s">
        <v>18</v>
      </c>
      <c r="L53634" s="1" t="s">
        <v>18</v>
      </c>
      <c r="M53634" s="1" t="s">
        <v>18</v>
      </c>
      <c r="N53634" s="1" t="s">
        <v>18</v>
      </c>
      <c r="O53634" s="1" t="s">
        <v>18</v>
      </c>
      <c r="P53634" s="1" t="s">
        <v>18</v>
      </c>
    </row>
    <row r="53635" spans="1:16" x14ac:dyDescent="0.25">
      <c r="A53635" s="1" t="s">
        <v>278423</v>
      </c>
      <c r="B53635" s="1" t="s">
        <v>278424</v>
      </c>
      <c r="C53635" s="1" t="s">
        <v>18</v>
      </c>
      <c r="D53635" s="1" t="s">
        <v>19</v>
      </c>
      <c r="E53635" s="2">
        <v>41918</v>
      </c>
      <c r="F53635" s="1" t="s">
        <v>153</v>
      </c>
      <c r="G53635" s="1" t="s">
        <v>32</v>
      </c>
      <c r="H53635" s="1" t="s">
        <v>278425</v>
      </c>
      <c r="I53635" s="1" t="s">
        <v>278424</v>
      </c>
      <c r="J53635" s="1" t="s">
        <v>18</v>
      </c>
      <c r="K53635" s="1" t="s">
        <v>18</v>
      </c>
      <c r="L53635" s="1" t="s">
        <v>18</v>
      </c>
      <c r="M53635" s="1" t="s">
        <v>18</v>
      </c>
      <c r="N53635" s="1" t="s">
        <v>18</v>
      </c>
      <c r="O53635" s="1" t="s">
        <v>18</v>
      </c>
      <c r="P53635" s="1" t="s">
        <v>18</v>
      </c>
    </row>
    <row r="53636" spans="1:16" x14ac:dyDescent="0.25">
      <c r="A53636" s="1" t="s">
        <v>278426</v>
      </c>
      <c r="B53636" s="1" t="s">
        <v>278427</v>
      </c>
      <c r="C53636" s="1" t="s">
        <v>18</v>
      </c>
      <c r="D53636" s="1" t="s">
        <v>19</v>
      </c>
      <c r="E53636" s="2">
        <v>41918</v>
      </c>
      <c r="F53636" s="1" t="s">
        <v>153</v>
      </c>
      <c r="G53636" s="1" t="s">
        <v>32</v>
      </c>
      <c r="H53636" s="1" t="s">
        <v>278428</v>
      </c>
      <c r="I53636" s="1" t="s">
        <v>278427</v>
      </c>
      <c r="J53636" s="1" t="s">
        <v>18</v>
      </c>
      <c r="K53636" s="1" t="s">
        <v>18</v>
      </c>
      <c r="L53636" s="1" t="s">
        <v>18</v>
      </c>
      <c r="M53636" s="1" t="s">
        <v>18</v>
      </c>
      <c r="N53636" s="1" t="s">
        <v>18</v>
      </c>
      <c r="O53636" s="1" t="s">
        <v>18</v>
      </c>
      <c r="P53636" s="1" t="s">
        <v>18</v>
      </c>
    </row>
    <row r="53637" spans="1:16" x14ac:dyDescent="0.25">
      <c r="A53637" s="1" t="s">
        <v>278429</v>
      </c>
      <c r="B53637" s="1" t="s">
        <v>278430</v>
      </c>
      <c r="C53637" s="1" t="s">
        <v>18</v>
      </c>
      <c r="D53637" s="1" t="s">
        <v>19</v>
      </c>
      <c r="E53637" s="2">
        <v>41918</v>
      </c>
      <c r="F53637" s="1" t="s">
        <v>153</v>
      </c>
      <c r="G53637" s="1" t="s">
        <v>32</v>
      </c>
      <c r="H53637" s="1" t="s">
        <v>278431</v>
      </c>
      <c r="I53637" s="1" t="s">
        <v>278430</v>
      </c>
      <c r="J53637" s="1" t="s">
        <v>278432</v>
      </c>
      <c r="K53637" s="1" t="s">
        <v>278433</v>
      </c>
      <c r="L53637" s="1" t="s">
        <v>21076</v>
      </c>
      <c r="M53637" s="1" t="s">
        <v>21077</v>
      </c>
      <c r="N53637" s="1" t="s">
        <v>21078</v>
      </c>
      <c r="O53637" s="1" t="s">
        <v>21079</v>
      </c>
      <c r="P53637" s="1" t="s">
        <v>21080</v>
      </c>
    </row>
    <row r="53638" spans="1:16" x14ac:dyDescent="0.25">
      <c r="A53638" s="1" t="s">
        <v>278434</v>
      </c>
      <c r="B53638" s="1" t="s">
        <v>278435</v>
      </c>
      <c r="C53638" s="1" t="s">
        <v>18</v>
      </c>
      <c r="D53638" s="1" t="s">
        <v>19</v>
      </c>
      <c r="E53638" s="2">
        <v>41918</v>
      </c>
      <c r="F53638" s="1" t="s">
        <v>153</v>
      </c>
      <c r="G53638" s="1" t="s">
        <v>32</v>
      </c>
      <c r="H53638" s="1" t="s">
        <v>278436</v>
      </c>
      <c r="I53638" s="1" t="s">
        <v>278435</v>
      </c>
      <c r="J53638" s="1" t="s">
        <v>18</v>
      </c>
      <c r="K53638" s="1" t="s">
        <v>18</v>
      </c>
      <c r="L53638" s="1" t="s">
        <v>18</v>
      </c>
      <c r="M53638" s="1" t="s">
        <v>18</v>
      </c>
      <c r="N53638" s="1" t="s">
        <v>18</v>
      </c>
      <c r="O53638" s="1" t="s">
        <v>18</v>
      </c>
      <c r="P53638" s="1" t="s">
        <v>18</v>
      </c>
    </row>
    <row r="53639" spans="1:16" x14ac:dyDescent="0.25">
      <c r="A53639" s="1" t="s">
        <v>278437</v>
      </c>
      <c r="B53639" s="1" t="s">
        <v>278438</v>
      </c>
      <c r="C53639" s="1" t="s">
        <v>18</v>
      </c>
      <c r="D53639" s="1" t="s">
        <v>19</v>
      </c>
      <c r="E53639" s="2">
        <v>41918</v>
      </c>
      <c r="F53639" s="1" t="s">
        <v>153</v>
      </c>
      <c r="G53639" s="1" t="s">
        <v>32</v>
      </c>
      <c r="H53639" s="1" t="s">
        <v>278439</v>
      </c>
      <c r="I53639" s="1" t="s">
        <v>278438</v>
      </c>
      <c r="J53639" s="1" t="s">
        <v>18</v>
      </c>
      <c r="K53639" s="1" t="s">
        <v>18</v>
      </c>
      <c r="L53639" s="1" t="s">
        <v>18</v>
      </c>
      <c r="M53639" s="1" t="s">
        <v>18</v>
      </c>
      <c r="N53639" s="1" t="s">
        <v>18</v>
      </c>
      <c r="O53639" s="1" t="s">
        <v>18</v>
      </c>
      <c r="P53639" s="1" t="s">
        <v>18</v>
      </c>
    </row>
    <row r="53640" spans="1:16" x14ac:dyDescent="0.25">
      <c r="A53640" s="1" t="s">
        <v>278440</v>
      </c>
      <c r="B53640" s="1" t="s">
        <v>278441</v>
      </c>
      <c r="C53640" s="1" t="s">
        <v>18</v>
      </c>
      <c r="D53640" s="1" t="s">
        <v>19</v>
      </c>
      <c r="E53640" s="2">
        <v>41918</v>
      </c>
      <c r="F53640" s="1" t="s">
        <v>153</v>
      </c>
      <c r="G53640" s="1" t="s">
        <v>32</v>
      </c>
      <c r="H53640" s="1" t="s">
        <v>278442</v>
      </c>
      <c r="I53640" s="1" t="s">
        <v>278441</v>
      </c>
      <c r="J53640" s="1" t="s">
        <v>18</v>
      </c>
      <c r="K53640" s="1" t="s">
        <v>18</v>
      </c>
      <c r="L53640" s="1" t="s">
        <v>18</v>
      </c>
      <c r="M53640" s="1" t="s">
        <v>18</v>
      </c>
      <c r="N53640" s="1" t="s">
        <v>18</v>
      </c>
      <c r="O53640" s="1" t="s">
        <v>18</v>
      </c>
      <c r="P53640" s="1" t="s">
        <v>18</v>
      </c>
    </row>
    <row r="53641" spans="1:16" x14ac:dyDescent="0.25">
      <c r="A53641" s="1" t="s">
        <v>278443</v>
      </c>
      <c r="B53641" s="1" t="s">
        <v>278444</v>
      </c>
      <c r="C53641" s="1" t="s">
        <v>18</v>
      </c>
      <c r="D53641" s="1" t="s">
        <v>19</v>
      </c>
      <c r="E53641" s="2">
        <v>41918</v>
      </c>
      <c r="F53641" s="1" t="s">
        <v>153</v>
      </c>
      <c r="G53641" s="1" t="s">
        <v>32</v>
      </c>
      <c r="H53641" s="1" t="s">
        <v>278445</v>
      </c>
      <c r="I53641" s="1" t="s">
        <v>278444</v>
      </c>
      <c r="J53641" s="1" t="s">
        <v>70199</v>
      </c>
      <c r="K53641" s="1" t="s">
        <v>70200</v>
      </c>
      <c r="L53641" s="1" t="s">
        <v>70201</v>
      </c>
      <c r="M53641" s="1" t="s">
        <v>70202</v>
      </c>
      <c r="N53641" s="1" t="s">
        <v>70203</v>
      </c>
      <c r="O53641" s="1" t="s">
        <v>70204</v>
      </c>
      <c r="P53641" s="1" t="s">
        <v>70205</v>
      </c>
    </row>
    <row r="53642" spans="1:16" x14ac:dyDescent="0.25">
      <c r="A53642" s="1" t="s">
        <v>278446</v>
      </c>
      <c r="B53642" s="1" t="s">
        <v>278447</v>
      </c>
      <c r="C53642" s="1" t="s">
        <v>18</v>
      </c>
      <c r="D53642" s="1" t="s">
        <v>19</v>
      </c>
      <c r="E53642" s="2">
        <v>41918</v>
      </c>
      <c r="F53642" s="1" t="s">
        <v>153</v>
      </c>
      <c r="G53642" s="1" t="s">
        <v>32</v>
      </c>
      <c r="H53642" s="1" t="s">
        <v>278448</v>
      </c>
      <c r="I53642" s="1" t="s">
        <v>278447</v>
      </c>
      <c r="J53642" s="1" t="s">
        <v>18</v>
      </c>
      <c r="K53642" s="1" t="s">
        <v>18</v>
      </c>
      <c r="L53642" s="1" t="s">
        <v>18</v>
      </c>
      <c r="M53642" s="1" t="s">
        <v>18</v>
      </c>
      <c r="N53642" s="1" t="s">
        <v>18</v>
      </c>
      <c r="O53642" s="1" t="s">
        <v>18</v>
      </c>
      <c r="P53642" s="1" t="s">
        <v>18</v>
      </c>
    </row>
    <row r="53643" spans="1:16" x14ac:dyDescent="0.25">
      <c r="A53643" s="1" t="s">
        <v>278449</v>
      </c>
      <c r="B53643" s="1" t="s">
        <v>278450</v>
      </c>
      <c r="C53643" s="1" t="s">
        <v>18</v>
      </c>
      <c r="D53643" s="1" t="s">
        <v>19</v>
      </c>
      <c r="E53643" s="2">
        <v>41918</v>
      </c>
      <c r="F53643" s="1" t="s">
        <v>153</v>
      </c>
      <c r="G53643" s="1" t="s">
        <v>32</v>
      </c>
      <c r="H53643" s="1" t="s">
        <v>278451</v>
      </c>
      <c r="I53643" s="1" t="s">
        <v>278450</v>
      </c>
      <c r="J53643" s="1" t="s">
        <v>170447</v>
      </c>
      <c r="K53643" s="1" t="s">
        <v>170448</v>
      </c>
      <c r="L53643" s="1" t="s">
        <v>170449</v>
      </c>
      <c r="M53643" s="1" t="s">
        <v>170450</v>
      </c>
      <c r="N53643" s="1" t="s">
        <v>170451</v>
      </c>
      <c r="O53643" s="1" t="s">
        <v>170452</v>
      </c>
      <c r="P53643" s="1" t="s">
        <v>278452</v>
      </c>
    </row>
    <row r="53644" spans="1:16" x14ac:dyDescent="0.25">
      <c r="A53644" s="1" t="s">
        <v>278453</v>
      </c>
      <c r="B53644" s="1" t="s">
        <v>278454</v>
      </c>
      <c r="C53644" s="1" t="s">
        <v>18</v>
      </c>
      <c r="D53644" s="1" t="s">
        <v>19</v>
      </c>
      <c r="E53644" s="2">
        <v>41918</v>
      </c>
      <c r="F53644" s="1" t="s">
        <v>153</v>
      </c>
      <c r="G53644" s="1" t="s">
        <v>32</v>
      </c>
      <c r="H53644" s="1" t="s">
        <v>278455</v>
      </c>
      <c r="I53644" s="1" t="s">
        <v>278454</v>
      </c>
      <c r="J53644" s="1" t="s">
        <v>18</v>
      </c>
      <c r="K53644" s="1" t="s">
        <v>18</v>
      </c>
      <c r="L53644" s="1" t="s">
        <v>18</v>
      </c>
      <c r="M53644" s="1" t="s">
        <v>18</v>
      </c>
      <c r="N53644" s="1" t="s">
        <v>18</v>
      </c>
      <c r="O53644" s="1" t="s">
        <v>18</v>
      </c>
      <c r="P53644" s="1" t="s">
        <v>18</v>
      </c>
    </row>
    <row r="53645" spans="1:16" x14ac:dyDescent="0.25">
      <c r="A53645" s="1" t="s">
        <v>278456</v>
      </c>
      <c r="B53645" s="1" t="s">
        <v>278457</v>
      </c>
      <c r="C53645" s="1" t="s">
        <v>18</v>
      </c>
      <c r="D53645" s="1" t="s">
        <v>19</v>
      </c>
      <c r="E53645" s="2">
        <v>41918</v>
      </c>
      <c r="F53645" s="1" t="s">
        <v>153</v>
      </c>
      <c r="G53645" s="1" t="s">
        <v>32</v>
      </c>
      <c r="H53645" s="1" t="s">
        <v>278458</v>
      </c>
      <c r="I53645" s="1" t="s">
        <v>278457</v>
      </c>
      <c r="J53645" s="1" t="s">
        <v>18</v>
      </c>
      <c r="K53645" s="1" t="s">
        <v>18</v>
      </c>
      <c r="L53645" s="1" t="s">
        <v>18</v>
      </c>
      <c r="M53645" s="1" t="s">
        <v>18</v>
      </c>
      <c r="N53645" s="1" t="s">
        <v>18</v>
      </c>
      <c r="O53645" s="1" t="s">
        <v>18</v>
      </c>
      <c r="P53645" s="1" t="s">
        <v>18</v>
      </c>
    </row>
    <row r="53646" spans="1:16" x14ac:dyDescent="0.25">
      <c r="A53646" s="1" t="s">
        <v>278459</v>
      </c>
      <c r="B53646" s="1" t="s">
        <v>278460</v>
      </c>
      <c r="C53646" s="1" t="s">
        <v>18</v>
      </c>
      <c r="D53646" s="1" t="s">
        <v>19</v>
      </c>
      <c r="E53646" s="2">
        <v>41918</v>
      </c>
      <c r="F53646" s="1" t="s">
        <v>153</v>
      </c>
      <c r="G53646" s="1" t="s">
        <v>32</v>
      </c>
      <c r="H53646" s="1" t="s">
        <v>278461</v>
      </c>
      <c r="I53646" s="1" t="s">
        <v>278460</v>
      </c>
      <c r="J53646" s="1" t="s">
        <v>18</v>
      </c>
      <c r="K53646" s="1" t="s">
        <v>18</v>
      </c>
      <c r="L53646" s="1" t="s">
        <v>18</v>
      </c>
      <c r="M53646" s="1" t="s">
        <v>18</v>
      </c>
      <c r="N53646" s="1" t="s">
        <v>18</v>
      </c>
      <c r="O53646" s="1" t="s">
        <v>18</v>
      </c>
      <c r="P53646" s="1" t="s">
        <v>18</v>
      </c>
    </row>
    <row r="53647" spans="1:16" x14ac:dyDescent="0.25">
      <c r="A53647" s="1" t="s">
        <v>278462</v>
      </c>
      <c r="B53647" s="1" t="s">
        <v>278463</v>
      </c>
      <c r="C53647" s="1" t="s">
        <v>18</v>
      </c>
      <c r="D53647" s="1" t="s">
        <v>19</v>
      </c>
      <c r="E53647" s="2">
        <v>41918</v>
      </c>
      <c r="F53647" s="1" t="s">
        <v>153</v>
      </c>
      <c r="G53647" s="1" t="s">
        <v>32</v>
      </c>
      <c r="H53647" s="1" t="s">
        <v>278464</v>
      </c>
      <c r="I53647" s="1" t="s">
        <v>278463</v>
      </c>
      <c r="J53647" s="1" t="s">
        <v>278465</v>
      </c>
      <c r="K53647" s="1" t="s">
        <v>278466</v>
      </c>
      <c r="L53647" s="1" t="s">
        <v>278467</v>
      </c>
      <c r="M53647" s="1" t="s">
        <v>18</v>
      </c>
      <c r="N53647" s="1" t="s">
        <v>18</v>
      </c>
      <c r="O53647" s="1" t="s">
        <v>18</v>
      </c>
      <c r="P53647" s="1" t="s">
        <v>18</v>
      </c>
    </row>
    <row r="53648" spans="1:16" x14ac:dyDescent="0.25">
      <c r="A53648" s="1" t="s">
        <v>278468</v>
      </c>
      <c r="B53648" s="1" t="s">
        <v>278469</v>
      </c>
      <c r="C53648" s="1" t="s">
        <v>18</v>
      </c>
      <c r="D53648" s="1" t="s">
        <v>19</v>
      </c>
      <c r="E53648" s="2">
        <v>41918</v>
      </c>
      <c r="F53648" s="1" t="s">
        <v>153</v>
      </c>
      <c r="G53648" s="1" t="s">
        <v>32</v>
      </c>
      <c r="H53648" s="1" t="s">
        <v>278470</v>
      </c>
      <c r="I53648" s="1" t="s">
        <v>278469</v>
      </c>
      <c r="J53648" s="1" t="s">
        <v>23972</v>
      </c>
      <c r="K53648" s="1" t="s">
        <v>23973</v>
      </c>
      <c r="L53648" s="1" t="s">
        <v>23974</v>
      </c>
      <c r="M53648" s="1" t="s">
        <v>23975</v>
      </c>
      <c r="N53648" s="1" t="s">
        <v>23976</v>
      </c>
      <c r="O53648" s="1" t="s">
        <v>23977</v>
      </c>
      <c r="P53648" s="1" t="s">
        <v>23978</v>
      </c>
    </row>
    <row r="53649" spans="1:16" x14ac:dyDescent="0.25">
      <c r="A53649" s="1" t="s">
        <v>278471</v>
      </c>
      <c r="B53649" s="1" t="s">
        <v>278472</v>
      </c>
      <c r="C53649" s="1" t="s">
        <v>18</v>
      </c>
      <c r="D53649" s="1" t="s">
        <v>19</v>
      </c>
      <c r="E53649" s="2">
        <v>41918</v>
      </c>
      <c r="F53649" s="1" t="s">
        <v>153</v>
      </c>
      <c r="G53649" s="1" t="s">
        <v>32</v>
      </c>
      <c r="H53649" s="1" t="s">
        <v>278473</v>
      </c>
      <c r="I53649" s="1" t="s">
        <v>278472</v>
      </c>
      <c r="J53649" s="1" t="s">
        <v>18</v>
      </c>
      <c r="K53649" s="1" t="s">
        <v>18</v>
      </c>
      <c r="L53649" s="1" t="s">
        <v>18</v>
      </c>
      <c r="M53649" s="1" t="s">
        <v>18</v>
      </c>
      <c r="N53649" s="1" t="s">
        <v>18</v>
      </c>
      <c r="O53649" s="1" t="s">
        <v>18</v>
      </c>
      <c r="P53649" s="1" t="s">
        <v>18</v>
      </c>
    </row>
    <row r="53650" spans="1:16" x14ac:dyDescent="0.25">
      <c r="A53650" s="1" t="s">
        <v>278474</v>
      </c>
      <c r="B53650" s="1" t="s">
        <v>278475</v>
      </c>
      <c r="C53650" s="1" t="s">
        <v>18</v>
      </c>
      <c r="D53650" s="1" t="s">
        <v>19</v>
      </c>
      <c r="E53650" s="2">
        <v>41918</v>
      </c>
      <c r="F53650" s="1" t="s">
        <v>153</v>
      </c>
      <c r="G53650" s="1" t="s">
        <v>32</v>
      </c>
      <c r="H53650" s="1" t="s">
        <v>278476</v>
      </c>
      <c r="I53650" s="1" t="s">
        <v>278475</v>
      </c>
      <c r="J53650" s="1" t="s">
        <v>234695</v>
      </c>
      <c r="K53650" s="1" t="s">
        <v>234696</v>
      </c>
      <c r="L53650" s="1" t="s">
        <v>234697</v>
      </c>
      <c r="M53650" s="1" t="s">
        <v>234698</v>
      </c>
      <c r="N53650" s="1" t="s">
        <v>705</v>
      </c>
      <c r="O53650" s="1" t="s">
        <v>706</v>
      </c>
      <c r="P53650" s="1" t="s">
        <v>707</v>
      </c>
    </row>
    <row r="53651" spans="1:16" x14ac:dyDescent="0.25">
      <c r="A53651" s="1" t="s">
        <v>278477</v>
      </c>
      <c r="B53651" s="1" t="s">
        <v>278478</v>
      </c>
      <c r="C53651" s="1" t="s">
        <v>18</v>
      </c>
      <c r="D53651" s="1" t="s">
        <v>19</v>
      </c>
      <c r="E53651" s="2">
        <v>41918</v>
      </c>
      <c r="F53651" s="1" t="s">
        <v>153</v>
      </c>
      <c r="G53651" s="1" t="s">
        <v>32</v>
      </c>
      <c r="H53651" s="1" t="s">
        <v>278479</v>
      </c>
      <c r="I53651" s="1" t="s">
        <v>278478</v>
      </c>
      <c r="J53651" s="1" t="s">
        <v>18</v>
      </c>
      <c r="K53651" s="1" t="s">
        <v>18</v>
      </c>
      <c r="L53651" s="1" t="s">
        <v>18</v>
      </c>
      <c r="M53651" s="1" t="s">
        <v>18</v>
      </c>
      <c r="N53651" s="1" t="s">
        <v>18</v>
      </c>
      <c r="O53651" s="1" t="s">
        <v>18</v>
      </c>
      <c r="P53651" s="1" t="s">
        <v>18</v>
      </c>
    </row>
    <row r="53652" spans="1:16" x14ac:dyDescent="0.25">
      <c r="A53652" s="1" t="s">
        <v>278480</v>
      </c>
      <c r="B53652" s="1" t="s">
        <v>278481</v>
      </c>
      <c r="C53652" s="1" t="s">
        <v>18</v>
      </c>
      <c r="D53652" s="1" t="s">
        <v>19</v>
      </c>
      <c r="E53652" s="2">
        <v>41918</v>
      </c>
      <c r="F53652" s="1" t="s">
        <v>153</v>
      </c>
      <c r="G53652" s="1" t="s">
        <v>32</v>
      </c>
      <c r="H53652" s="1" t="s">
        <v>278482</v>
      </c>
      <c r="I53652" s="1" t="s">
        <v>278481</v>
      </c>
      <c r="J53652" s="1" t="s">
        <v>84357</v>
      </c>
      <c r="K53652" s="1" t="s">
        <v>84358</v>
      </c>
      <c r="L53652" s="1" t="s">
        <v>84359</v>
      </c>
      <c r="M53652" s="1" t="s">
        <v>84355</v>
      </c>
      <c r="N53652" s="1" t="s">
        <v>84360</v>
      </c>
      <c r="O53652" s="1" t="s">
        <v>84361</v>
      </c>
      <c r="P53652" s="1" t="s">
        <v>1549</v>
      </c>
    </row>
    <row r="53653" spans="1:16" x14ac:dyDescent="0.25">
      <c r="A53653" s="1" t="s">
        <v>278483</v>
      </c>
      <c r="B53653" s="1" t="s">
        <v>278484</v>
      </c>
      <c r="C53653" s="1" t="s">
        <v>18</v>
      </c>
      <c r="D53653" s="1" t="s">
        <v>19</v>
      </c>
      <c r="E53653" s="2">
        <v>41918</v>
      </c>
      <c r="F53653" s="1" t="s">
        <v>153</v>
      </c>
      <c r="G53653" s="1" t="s">
        <v>32</v>
      </c>
      <c r="H53653" s="1" t="s">
        <v>278485</v>
      </c>
      <c r="I53653" s="1" t="s">
        <v>278484</v>
      </c>
      <c r="J53653" s="1" t="s">
        <v>223155</v>
      </c>
      <c r="K53653" s="1" t="s">
        <v>223156</v>
      </c>
      <c r="L53653" s="1" t="s">
        <v>223157</v>
      </c>
      <c r="M53653" s="1" t="s">
        <v>223158</v>
      </c>
      <c r="N53653" s="1" t="s">
        <v>223159</v>
      </c>
      <c r="O53653" s="1" t="s">
        <v>223160</v>
      </c>
      <c r="P53653" s="1" t="s">
        <v>2204</v>
      </c>
    </row>
    <row r="53654" spans="1:16" x14ac:dyDescent="0.25">
      <c r="A53654" s="1" t="s">
        <v>278486</v>
      </c>
      <c r="B53654" s="1" t="s">
        <v>278487</v>
      </c>
      <c r="C53654" s="1" t="s">
        <v>18</v>
      </c>
      <c r="D53654" s="1" t="s">
        <v>19</v>
      </c>
      <c r="E53654" s="2">
        <v>41918</v>
      </c>
      <c r="F53654" s="1" t="s">
        <v>153</v>
      </c>
      <c r="G53654" s="1" t="s">
        <v>32</v>
      </c>
      <c r="H53654" s="1" t="s">
        <v>278488</v>
      </c>
      <c r="I53654" s="1" t="s">
        <v>278487</v>
      </c>
      <c r="J53654" s="1" t="s">
        <v>18</v>
      </c>
      <c r="K53654" s="1" t="s">
        <v>18</v>
      </c>
      <c r="L53654" s="1" t="s">
        <v>18</v>
      </c>
      <c r="M53654" s="1" t="s">
        <v>18</v>
      </c>
      <c r="N53654" s="1" t="s">
        <v>18</v>
      </c>
      <c r="O53654" s="1" t="s">
        <v>18</v>
      </c>
      <c r="P53654" s="1" t="s">
        <v>18</v>
      </c>
    </row>
    <row r="53655" spans="1:16" x14ac:dyDescent="0.25">
      <c r="A53655" s="1" t="s">
        <v>278489</v>
      </c>
      <c r="B53655" s="1" t="s">
        <v>278490</v>
      </c>
      <c r="C53655" s="1" t="s">
        <v>18</v>
      </c>
      <c r="D53655" s="1" t="s">
        <v>19</v>
      </c>
      <c r="E53655" s="2">
        <v>41918</v>
      </c>
      <c r="F53655" s="1" t="s">
        <v>153</v>
      </c>
      <c r="G53655" s="1" t="s">
        <v>32</v>
      </c>
      <c r="H53655" s="1" t="s">
        <v>278491</v>
      </c>
      <c r="I53655" s="1" t="s">
        <v>278490</v>
      </c>
      <c r="J53655" s="1" t="s">
        <v>176682</v>
      </c>
      <c r="K53655" s="1" t="s">
        <v>176683</v>
      </c>
      <c r="L53655" s="1" t="s">
        <v>176684</v>
      </c>
      <c r="M53655" s="1" t="s">
        <v>176685</v>
      </c>
      <c r="N53655" s="1" t="s">
        <v>176686</v>
      </c>
      <c r="O53655" s="1" t="s">
        <v>176687</v>
      </c>
      <c r="P53655" s="1" t="s">
        <v>10791</v>
      </c>
    </row>
    <row r="53656" spans="1:16" x14ac:dyDescent="0.25">
      <c r="A53656" s="1" t="s">
        <v>278492</v>
      </c>
      <c r="B53656" s="1" t="s">
        <v>278493</v>
      </c>
      <c r="C53656" s="1" t="s">
        <v>18</v>
      </c>
      <c r="D53656" s="1" t="s">
        <v>19</v>
      </c>
      <c r="E53656" s="2">
        <v>41918</v>
      </c>
      <c r="F53656" s="1" t="s">
        <v>153</v>
      </c>
      <c r="G53656" s="1" t="s">
        <v>32</v>
      </c>
      <c r="H53656" s="1" t="s">
        <v>278494</v>
      </c>
      <c r="I53656" s="1" t="s">
        <v>278493</v>
      </c>
      <c r="J53656" s="1" t="s">
        <v>10785</v>
      </c>
      <c r="K53656" s="1" t="s">
        <v>10786</v>
      </c>
      <c r="L53656" s="1" t="s">
        <v>10787</v>
      </c>
      <c r="M53656" s="1" t="s">
        <v>10788</v>
      </c>
      <c r="N53656" s="1" t="s">
        <v>10789</v>
      </c>
      <c r="O53656" s="1" t="s">
        <v>10790</v>
      </c>
      <c r="P53656" s="1" t="s">
        <v>10791</v>
      </c>
    </row>
    <row r="53657" spans="1:16" x14ac:dyDescent="0.25">
      <c r="A53657" s="1" t="s">
        <v>278495</v>
      </c>
      <c r="B53657" s="1" t="s">
        <v>278496</v>
      </c>
      <c r="C53657" s="1" t="s">
        <v>18</v>
      </c>
      <c r="D53657" s="1" t="s">
        <v>19</v>
      </c>
      <c r="E53657" s="2">
        <v>41918</v>
      </c>
      <c r="F53657" s="1" t="s">
        <v>153</v>
      </c>
      <c r="G53657" s="1" t="s">
        <v>32</v>
      </c>
      <c r="H53657" s="1" t="s">
        <v>278497</v>
      </c>
      <c r="I53657" s="1" t="s">
        <v>278496</v>
      </c>
      <c r="J53657" s="1" t="s">
        <v>18</v>
      </c>
      <c r="K53657" s="1" t="s">
        <v>278498</v>
      </c>
      <c r="L53657" s="1" t="s">
        <v>18</v>
      </c>
      <c r="M53657" s="1" t="s">
        <v>18</v>
      </c>
      <c r="N53657" s="1" t="s">
        <v>18</v>
      </c>
      <c r="O53657" s="1" t="s">
        <v>18</v>
      </c>
      <c r="P53657" s="1" t="s">
        <v>18</v>
      </c>
    </row>
    <row r="53658" spans="1:16" x14ac:dyDescent="0.25">
      <c r="A53658" s="1" t="s">
        <v>278499</v>
      </c>
      <c r="B53658" s="1" t="s">
        <v>278500</v>
      </c>
      <c r="C53658" s="1" t="s">
        <v>18</v>
      </c>
      <c r="D53658" s="1" t="s">
        <v>19</v>
      </c>
      <c r="E53658" s="2">
        <v>41918</v>
      </c>
      <c r="F53658" s="1" t="s">
        <v>153</v>
      </c>
      <c r="G53658" s="1" t="s">
        <v>32</v>
      </c>
      <c r="H53658" s="1" t="s">
        <v>278501</v>
      </c>
      <c r="I53658" s="1" t="s">
        <v>278500</v>
      </c>
      <c r="J53658" s="1" t="s">
        <v>278502</v>
      </c>
      <c r="K53658" s="1" t="s">
        <v>278503</v>
      </c>
      <c r="L53658" s="1" t="s">
        <v>278504</v>
      </c>
      <c r="M53658" s="1" t="s">
        <v>278505</v>
      </c>
      <c r="N53658" s="1" t="s">
        <v>705</v>
      </c>
      <c r="O53658" s="1" t="s">
        <v>435</v>
      </c>
      <c r="P53658" s="1" t="s">
        <v>5146</v>
      </c>
    </row>
    <row r="53659" spans="1:16" x14ac:dyDescent="0.25">
      <c r="A53659" s="1" t="s">
        <v>278506</v>
      </c>
      <c r="B53659" s="1" t="s">
        <v>278507</v>
      </c>
      <c r="C53659" s="1" t="s">
        <v>18</v>
      </c>
      <c r="D53659" s="1" t="s">
        <v>19</v>
      </c>
      <c r="E53659" s="2">
        <v>41918</v>
      </c>
      <c r="F53659" s="1" t="s">
        <v>153</v>
      </c>
      <c r="G53659" s="1" t="s">
        <v>32</v>
      </c>
      <c r="H53659" s="1" t="s">
        <v>278508</v>
      </c>
      <c r="I53659" s="1" t="s">
        <v>278507</v>
      </c>
      <c r="J53659" s="1" t="s">
        <v>9068</v>
      </c>
      <c r="K53659" s="1" t="s">
        <v>9069</v>
      </c>
      <c r="L53659" s="1" t="s">
        <v>9070</v>
      </c>
      <c r="M53659" s="1" t="s">
        <v>9071</v>
      </c>
      <c r="N53659" s="1" t="s">
        <v>9072</v>
      </c>
      <c r="O53659" s="1" t="s">
        <v>9073</v>
      </c>
      <c r="P53659" s="1" t="s">
        <v>278509</v>
      </c>
    </row>
    <row r="53660" spans="1:16" x14ac:dyDescent="0.25">
      <c r="A53660" s="1" t="s">
        <v>278510</v>
      </c>
      <c r="B53660" s="1" t="s">
        <v>278511</v>
      </c>
      <c r="C53660" s="1" t="s">
        <v>18</v>
      </c>
      <c r="D53660" s="1" t="s">
        <v>19</v>
      </c>
      <c r="E53660" s="2">
        <v>41918</v>
      </c>
      <c r="F53660" s="1" t="s">
        <v>153</v>
      </c>
      <c r="G53660" s="1" t="s">
        <v>32</v>
      </c>
      <c r="H53660" s="1" t="s">
        <v>278512</v>
      </c>
      <c r="I53660" s="1" t="s">
        <v>278511</v>
      </c>
      <c r="J53660" s="1" t="s">
        <v>18</v>
      </c>
      <c r="K53660" s="1" t="s">
        <v>18</v>
      </c>
      <c r="L53660" s="1" t="s">
        <v>18</v>
      </c>
      <c r="M53660" s="1" t="s">
        <v>18</v>
      </c>
      <c r="N53660" s="1" t="s">
        <v>18</v>
      </c>
      <c r="O53660" s="1" t="s">
        <v>18</v>
      </c>
      <c r="P53660" s="1" t="s">
        <v>18</v>
      </c>
    </row>
    <row r="53661" spans="1:16" x14ac:dyDescent="0.25">
      <c r="A53661" s="1" t="s">
        <v>278513</v>
      </c>
      <c r="B53661" s="1" t="s">
        <v>278514</v>
      </c>
      <c r="C53661" s="1" t="s">
        <v>18</v>
      </c>
      <c r="D53661" s="1" t="s">
        <v>19</v>
      </c>
      <c r="E53661" s="2">
        <v>41918</v>
      </c>
      <c r="F53661" s="1" t="s">
        <v>153</v>
      </c>
      <c r="G53661" s="1" t="s">
        <v>32</v>
      </c>
      <c r="H53661" s="1" t="s">
        <v>278515</v>
      </c>
      <c r="I53661" s="1" t="s">
        <v>278514</v>
      </c>
      <c r="J53661" s="1" t="s">
        <v>278516</v>
      </c>
      <c r="K53661" s="1" t="s">
        <v>278517</v>
      </c>
      <c r="L53661" s="1" t="s">
        <v>278518</v>
      </c>
      <c r="M53661" s="1" t="s">
        <v>278519</v>
      </c>
      <c r="N53661" s="1" t="s">
        <v>18</v>
      </c>
      <c r="O53661" s="1" t="s">
        <v>278520</v>
      </c>
      <c r="P53661" s="1" t="s">
        <v>18</v>
      </c>
    </row>
    <row r="53662" spans="1:16" x14ac:dyDescent="0.25">
      <c r="A53662" s="1" t="s">
        <v>278521</v>
      </c>
      <c r="B53662" s="1" t="s">
        <v>278522</v>
      </c>
      <c r="C53662" s="1" t="s">
        <v>18</v>
      </c>
      <c r="D53662" s="1" t="s">
        <v>19</v>
      </c>
      <c r="E53662" s="2">
        <v>41918</v>
      </c>
      <c r="F53662" s="1" t="s">
        <v>153</v>
      </c>
      <c r="G53662" s="1" t="s">
        <v>32</v>
      </c>
      <c r="H53662" s="1" t="s">
        <v>278523</v>
      </c>
      <c r="I53662" s="1" t="s">
        <v>278522</v>
      </c>
      <c r="J53662" s="1" t="s">
        <v>3975</v>
      </c>
      <c r="K53662" s="1" t="s">
        <v>3976</v>
      </c>
      <c r="L53662" s="1" t="s">
        <v>3977</v>
      </c>
      <c r="M53662" s="1" t="s">
        <v>3978</v>
      </c>
      <c r="N53662" s="1" t="s">
        <v>3979</v>
      </c>
      <c r="O53662" s="1" t="s">
        <v>3980</v>
      </c>
      <c r="P53662" s="1" t="s">
        <v>3981</v>
      </c>
    </row>
    <row r="53663" spans="1:16" x14ac:dyDescent="0.25">
      <c r="A53663" s="1" t="s">
        <v>278524</v>
      </c>
      <c r="B53663" s="1" t="s">
        <v>278525</v>
      </c>
      <c r="C53663" s="1" t="s">
        <v>18</v>
      </c>
      <c r="D53663" s="1" t="s">
        <v>19</v>
      </c>
      <c r="E53663" s="2">
        <v>41918</v>
      </c>
      <c r="F53663" s="1" t="s">
        <v>153</v>
      </c>
      <c r="G53663" s="1" t="s">
        <v>32</v>
      </c>
      <c r="H53663" s="1" t="s">
        <v>278526</v>
      </c>
      <c r="I53663" s="1" t="s">
        <v>278525</v>
      </c>
      <c r="J53663" s="1" t="s">
        <v>245108</v>
      </c>
      <c r="K53663" s="1" t="s">
        <v>245109</v>
      </c>
      <c r="L53663" s="1" t="s">
        <v>245110</v>
      </c>
      <c r="M53663" s="1" t="s">
        <v>245111</v>
      </c>
      <c r="N53663" s="1" t="s">
        <v>18</v>
      </c>
      <c r="O53663" s="1" t="s">
        <v>18</v>
      </c>
      <c r="P53663" s="1" t="s">
        <v>18</v>
      </c>
    </row>
    <row r="53664" spans="1:16" x14ac:dyDescent="0.25">
      <c r="A53664" s="1" t="s">
        <v>278527</v>
      </c>
      <c r="B53664" s="1" t="s">
        <v>278528</v>
      </c>
      <c r="C53664" s="1" t="s">
        <v>18</v>
      </c>
      <c r="D53664" s="1" t="s">
        <v>19</v>
      </c>
      <c r="E53664" s="2">
        <v>41918</v>
      </c>
      <c r="F53664" s="1" t="s">
        <v>153</v>
      </c>
      <c r="G53664" s="1" t="s">
        <v>32</v>
      </c>
      <c r="H53664" s="1" t="s">
        <v>278529</v>
      </c>
      <c r="I53664" s="1" t="s">
        <v>278528</v>
      </c>
      <c r="J53664" s="1" t="s">
        <v>18</v>
      </c>
      <c r="K53664" s="1" t="s">
        <v>18</v>
      </c>
      <c r="L53664" s="1" t="s">
        <v>18</v>
      </c>
      <c r="M53664" s="1" t="s">
        <v>18</v>
      </c>
      <c r="N53664" s="1" t="s">
        <v>18</v>
      </c>
      <c r="O53664" s="1" t="s">
        <v>18</v>
      </c>
      <c r="P53664" s="1" t="s">
        <v>18</v>
      </c>
    </row>
    <row r="53665" spans="1:16" x14ac:dyDescent="0.25">
      <c r="A53665" s="1" t="s">
        <v>278530</v>
      </c>
      <c r="B53665" s="1" t="s">
        <v>278531</v>
      </c>
      <c r="C53665" s="1" t="s">
        <v>18</v>
      </c>
      <c r="D53665" s="1" t="s">
        <v>19</v>
      </c>
      <c r="E53665" s="2">
        <v>41918</v>
      </c>
      <c r="F53665" s="1" t="s">
        <v>153</v>
      </c>
      <c r="G53665" s="1" t="s">
        <v>32</v>
      </c>
      <c r="H53665" s="1" t="s">
        <v>278532</v>
      </c>
      <c r="I53665" s="1" t="s">
        <v>278531</v>
      </c>
      <c r="J53665" s="1" t="s">
        <v>38375</v>
      </c>
      <c r="K53665" s="1" t="s">
        <v>38376</v>
      </c>
      <c r="L53665" s="1" t="s">
        <v>38377</v>
      </c>
      <c r="M53665" s="1" t="s">
        <v>38378</v>
      </c>
      <c r="N53665" s="1" t="s">
        <v>18</v>
      </c>
      <c r="O53665" s="1" t="s">
        <v>753</v>
      </c>
      <c r="P53665" s="1" t="s">
        <v>18</v>
      </c>
    </row>
    <row r="53666" spans="1:16" x14ac:dyDescent="0.25">
      <c r="A53666" s="1" t="s">
        <v>278533</v>
      </c>
      <c r="B53666" s="1" t="s">
        <v>278534</v>
      </c>
      <c r="C53666" s="1" t="s">
        <v>18</v>
      </c>
      <c r="D53666" s="1" t="s">
        <v>19</v>
      </c>
      <c r="E53666" s="2">
        <v>41918</v>
      </c>
      <c r="F53666" s="1" t="s">
        <v>153</v>
      </c>
      <c r="G53666" s="1" t="s">
        <v>32</v>
      </c>
      <c r="H53666" s="1" t="s">
        <v>278535</v>
      </c>
      <c r="I53666" s="1" t="s">
        <v>278534</v>
      </c>
      <c r="J53666" s="1" t="s">
        <v>18</v>
      </c>
      <c r="K53666" s="1" t="s">
        <v>18</v>
      </c>
      <c r="L53666" s="1" t="s">
        <v>18</v>
      </c>
      <c r="M53666" s="1" t="s">
        <v>18</v>
      </c>
      <c r="N53666" s="1" t="s">
        <v>18</v>
      </c>
      <c r="O53666" s="1" t="s">
        <v>18</v>
      </c>
      <c r="P53666" s="1" t="s">
        <v>18</v>
      </c>
    </row>
    <row r="53667" spans="1:16" x14ac:dyDescent="0.25">
      <c r="A53667" s="1" t="s">
        <v>278536</v>
      </c>
      <c r="B53667" s="1" t="s">
        <v>278537</v>
      </c>
      <c r="C53667" s="1" t="s">
        <v>18</v>
      </c>
      <c r="D53667" s="1" t="s">
        <v>19</v>
      </c>
      <c r="E53667" s="2">
        <v>41918</v>
      </c>
      <c r="F53667" s="1" t="s">
        <v>153</v>
      </c>
      <c r="G53667" s="1" t="s">
        <v>32</v>
      </c>
      <c r="H53667" s="1" t="s">
        <v>278538</v>
      </c>
      <c r="I53667" s="1" t="s">
        <v>278537</v>
      </c>
      <c r="J53667" s="1" t="s">
        <v>18</v>
      </c>
      <c r="K53667" s="1" t="s">
        <v>18</v>
      </c>
      <c r="L53667" s="1" t="s">
        <v>18</v>
      </c>
      <c r="M53667" s="1" t="s">
        <v>18</v>
      </c>
      <c r="N53667" s="1" t="s">
        <v>18</v>
      </c>
      <c r="O53667" s="1" t="s">
        <v>18</v>
      </c>
      <c r="P53667" s="1" t="s">
        <v>18</v>
      </c>
    </row>
    <row r="53668" spans="1:16" x14ac:dyDescent="0.25">
      <c r="A53668" s="1" t="s">
        <v>278539</v>
      </c>
      <c r="B53668" s="1" t="s">
        <v>278540</v>
      </c>
      <c r="C53668" s="1" t="s">
        <v>18</v>
      </c>
      <c r="D53668" s="1" t="s">
        <v>19</v>
      </c>
      <c r="E53668" s="2">
        <v>41918</v>
      </c>
      <c r="F53668" s="1" t="s">
        <v>153</v>
      </c>
      <c r="G53668" s="1" t="s">
        <v>32</v>
      </c>
      <c r="H53668" s="1" t="s">
        <v>278541</v>
      </c>
      <c r="I53668" s="1" t="s">
        <v>278540</v>
      </c>
      <c r="J53668" s="1" t="s">
        <v>166124</v>
      </c>
      <c r="K53668" s="1" t="s">
        <v>166125</v>
      </c>
      <c r="L53668" s="1" t="s">
        <v>166126</v>
      </c>
      <c r="M53668" s="1" t="s">
        <v>166127</v>
      </c>
      <c r="N53668" s="1" t="s">
        <v>166128</v>
      </c>
      <c r="O53668" s="1" t="s">
        <v>166129</v>
      </c>
      <c r="P53668" s="1" t="s">
        <v>1549</v>
      </c>
    </row>
    <row r="53669" spans="1:16" x14ac:dyDescent="0.25">
      <c r="A53669" s="1" t="s">
        <v>278542</v>
      </c>
      <c r="B53669" s="1" t="s">
        <v>278543</v>
      </c>
      <c r="C53669" s="1" t="s">
        <v>18</v>
      </c>
      <c r="D53669" s="1" t="s">
        <v>19</v>
      </c>
      <c r="E53669" s="2">
        <v>41918</v>
      </c>
      <c r="F53669" s="1" t="s">
        <v>153</v>
      </c>
      <c r="G53669" s="1" t="s">
        <v>32</v>
      </c>
      <c r="H53669" s="1" t="s">
        <v>278544</v>
      </c>
      <c r="I53669" s="1" t="s">
        <v>278543</v>
      </c>
      <c r="J53669" s="1" t="s">
        <v>18</v>
      </c>
      <c r="K53669" s="1" t="s">
        <v>18</v>
      </c>
      <c r="L53669" s="1" t="s">
        <v>18</v>
      </c>
      <c r="M53669" s="1" t="s">
        <v>18</v>
      </c>
      <c r="N53669" s="1" t="s">
        <v>18</v>
      </c>
      <c r="O53669" s="1" t="s">
        <v>18</v>
      </c>
      <c r="P53669" s="1" t="s">
        <v>18</v>
      </c>
    </row>
    <row r="53670" spans="1:16" x14ac:dyDescent="0.25">
      <c r="A53670" s="1" t="s">
        <v>278545</v>
      </c>
      <c r="B53670" s="1" t="s">
        <v>278546</v>
      </c>
      <c r="C53670" s="1" t="s">
        <v>18</v>
      </c>
      <c r="D53670" s="1" t="s">
        <v>19</v>
      </c>
      <c r="E53670" s="2">
        <v>41918</v>
      </c>
      <c r="F53670" s="1" t="s">
        <v>153</v>
      </c>
      <c r="G53670" s="1" t="s">
        <v>32</v>
      </c>
      <c r="H53670" s="1" t="s">
        <v>278547</v>
      </c>
      <c r="I53670" s="1" t="s">
        <v>278546</v>
      </c>
      <c r="J53670" s="1" t="s">
        <v>18</v>
      </c>
      <c r="K53670" s="1" t="s">
        <v>18</v>
      </c>
      <c r="L53670" s="1" t="s">
        <v>18</v>
      </c>
      <c r="M53670" s="1" t="s">
        <v>18</v>
      </c>
      <c r="N53670" s="1" t="s">
        <v>18</v>
      </c>
      <c r="O53670" s="1" t="s">
        <v>18</v>
      </c>
      <c r="P53670" s="1" t="s">
        <v>18</v>
      </c>
    </row>
    <row r="53671" spans="1:16" x14ac:dyDescent="0.25">
      <c r="A53671" s="1" t="s">
        <v>278548</v>
      </c>
      <c r="B53671" s="1" t="s">
        <v>278549</v>
      </c>
      <c r="C53671" s="1" t="s">
        <v>18</v>
      </c>
      <c r="D53671" s="1" t="s">
        <v>19</v>
      </c>
      <c r="E53671" s="2">
        <v>41918</v>
      </c>
      <c r="F53671" s="1" t="s">
        <v>153</v>
      </c>
      <c r="G53671" s="1" t="s">
        <v>32</v>
      </c>
      <c r="H53671" s="1" t="s">
        <v>278550</v>
      </c>
      <c r="I53671" s="1" t="s">
        <v>278549</v>
      </c>
      <c r="J53671" s="1" t="s">
        <v>77903</v>
      </c>
      <c r="K53671" s="1" t="s">
        <v>77904</v>
      </c>
      <c r="L53671" s="1" t="s">
        <v>77905</v>
      </c>
      <c r="M53671" s="1" t="s">
        <v>77906</v>
      </c>
      <c r="N53671" s="1" t="s">
        <v>77907</v>
      </c>
      <c r="O53671" s="1" t="s">
        <v>77908</v>
      </c>
      <c r="P53671" s="1" t="s">
        <v>77909</v>
      </c>
    </row>
    <row r="53672" spans="1:16" x14ac:dyDescent="0.25">
      <c r="A53672" s="1" t="s">
        <v>278551</v>
      </c>
      <c r="B53672" s="1" t="s">
        <v>278552</v>
      </c>
      <c r="C53672" s="1" t="s">
        <v>18</v>
      </c>
      <c r="D53672" s="1" t="s">
        <v>19</v>
      </c>
      <c r="E53672" s="2">
        <v>41918</v>
      </c>
      <c r="F53672" s="1" t="s">
        <v>153</v>
      </c>
      <c r="G53672" s="1" t="s">
        <v>32</v>
      </c>
      <c r="H53672" s="1" t="s">
        <v>278553</v>
      </c>
      <c r="I53672" s="1" t="s">
        <v>278552</v>
      </c>
      <c r="J53672" s="1" t="s">
        <v>18</v>
      </c>
      <c r="K53672" s="1" t="s">
        <v>18</v>
      </c>
      <c r="L53672" s="1" t="s">
        <v>18</v>
      </c>
      <c r="M53672" s="1" t="s">
        <v>18</v>
      </c>
      <c r="N53672" s="1" t="s">
        <v>18</v>
      </c>
      <c r="O53672" s="1" t="s">
        <v>18</v>
      </c>
      <c r="P53672" s="1" t="s">
        <v>18</v>
      </c>
    </row>
    <row r="53673" spans="1:16" x14ac:dyDescent="0.25">
      <c r="A53673" s="1" t="s">
        <v>278554</v>
      </c>
      <c r="B53673" s="1" t="s">
        <v>278555</v>
      </c>
      <c r="C53673" s="1" t="s">
        <v>18</v>
      </c>
      <c r="D53673" s="1" t="s">
        <v>19</v>
      </c>
      <c r="E53673" s="2">
        <v>41918</v>
      </c>
      <c r="F53673" s="1" t="s">
        <v>153</v>
      </c>
      <c r="G53673" s="1" t="s">
        <v>32</v>
      </c>
      <c r="H53673" s="1" t="s">
        <v>278556</v>
      </c>
      <c r="I53673" s="1" t="s">
        <v>278555</v>
      </c>
      <c r="J53673" s="1" t="s">
        <v>18</v>
      </c>
      <c r="K53673" s="1" t="s">
        <v>18</v>
      </c>
      <c r="L53673" s="1" t="s">
        <v>18</v>
      </c>
      <c r="M53673" s="1" t="s">
        <v>18</v>
      </c>
      <c r="N53673" s="1" t="s">
        <v>18</v>
      </c>
      <c r="O53673" s="1" t="s">
        <v>18</v>
      </c>
      <c r="P53673" s="1" t="s">
        <v>18</v>
      </c>
    </row>
    <row r="53674" spans="1:16" x14ac:dyDescent="0.25">
      <c r="A53674" s="1" t="s">
        <v>278557</v>
      </c>
      <c r="B53674" s="1" t="s">
        <v>278558</v>
      </c>
      <c r="C53674" s="1" t="s">
        <v>18</v>
      </c>
      <c r="D53674" s="1" t="s">
        <v>19</v>
      </c>
      <c r="E53674" s="2">
        <v>41918</v>
      </c>
      <c r="F53674" s="1" t="s">
        <v>153</v>
      </c>
      <c r="G53674" s="1" t="s">
        <v>32</v>
      </c>
      <c r="H53674" s="1" t="s">
        <v>278559</v>
      </c>
      <c r="I53674" s="1" t="s">
        <v>278558</v>
      </c>
      <c r="J53674" s="1" t="s">
        <v>278560</v>
      </c>
      <c r="K53674" s="1" t="s">
        <v>278561</v>
      </c>
      <c r="L53674" s="1" t="s">
        <v>278562</v>
      </c>
      <c r="M53674" s="1" t="s">
        <v>278563</v>
      </c>
      <c r="N53674" s="1" t="s">
        <v>18</v>
      </c>
      <c r="O53674" s="1" t="s">
        <v>18</v>
      </c>
      <c r="P53674" s="1" t="s">
        <v>18</v>
      </c>
    </row>
    <row r="53675" spans="1:16" x14ac:dyDescent="0.25">
      <c r="A53675" s="1" t="s">
        <v>278564</v>
      </c>
      <c r="B53675" s="1" t="s">
        <v>278565</v>
      </c>
      <c r="C53675" s="1" t="s">
        <v>18</v>
      </c>
      <c r="D53675" s="1" t="s">
        <v>19</v>
      </c>
      <c r="E53675" s="2">
        <v>41918</v>
      </c>
      <c r="F53675" s="1" t="s">
        <v>153</v>
      </c>
      <c r="G53675" s="1" t="s">
        <v>32</v>
      </c>
      <c r="H53675" s="1" t="s">
        <v>278566</v>
      </c>
      <c r="I53675" s="1" t="s">
        <v>278565</v>
      </c>
      <c r="J53675" s="1" t="s">
        <v>18</v>
      </c>
      <c r="K53675" s="1" t="s">
        <v>18</v>
      </c>
      <c r="L53675" s="1" t="s">
        <v>18</v>
      </c>
      <c r="M53675" s="1" t="s">
        <v>18</v>
      </c>
      <c r="N53675" s="1" t="s">
        <v>18</v>
      </c>
      <c r="O53675" s="1" t="s">
        <v>18</v>
      </c>
      <c r="P53675" s="1" t="s">
        <v>18</v>
      </c>
    </row>
    <row r="53676" spans="1:16" x14ac:dyDescent="0.25">
      <c r="A53676" s="1" t="s">
        <v>278567</v>
      </c>
      <c r="B53676" s="1" t="s">
        <v>278568</v>
      </c>
      <c r="C53676" s="1" t="s">
        <v>18</v>
      </c>
      <c r="D53676" s="1" t="s">
        <v>19</v>
      </c>
      <c r="E53676" s="2">
        <v>41918</v>
      </c>
      <c r="F53676" s="1" t="s">
        <v>153</v>
      </c>
      <c r="G53676" s="1" t="s">
        <v>32</v>
      </c>
      <c r="H53676" s="1" t="s">
        <v>278569</v>
      </c>
      <c r="I53676" s="1" t="s">
        <v>278568</v>
      </c>
      <c r="J53676" s="1" t="s">
        <v>278570</v>
      </c>
      <c r="K53676" s="1" t="s">
        <v>278571</v>
      </c>
      <c r="L53676" s="1" t="s">
        <v>278572</v>
      </c>
      <c r="M53676" s="1" t="s">
        <v>18</v>
      </c>
      <c r="N53676" s="1" t="s">
        <v>18</v>
      </c>
      <c r="O53676" s="1" t="s">
        <v>18</v>
      </c>
      <c r="P53676" s="1" t="s">
        <v>18</v>
      </c>
    </row>
    <row r="53677" spans="1:16" x14ac:dyDescent="0.25">
      <c r="A53677" s="1" t="s">
        <v>278573</v>
      </c>
      <c r="B53677" s="1" t="s">
        <v>278574</v>
      </c>
      <c r="C53677" s="1" t="s">
        <v>18</v>
      </c>
      <c r="D53677" s="1" t="s">
        <v>19</v>
      </c>
      <c r="E53677" s="2">
        <v>41918</v>
      </c>
      <c r="F53677" s="1" t="s">
        <v>153</v>
      </c>
      <c r="G53677" s="1" t="s">
        <v>32</v>
      </c>
      <c r="H53677" s="1" t="s">
        <v>278575</v>
      </c>
      <c r="I53677" s="1" t="s">
        <v>278574</v>
      </c>
      <c r="J53677" s="1" t="s">
        <v>18</v>
      </c>
      <c r="K53677" s="1" t="s">
        <v>18</v>
      </c>
      <c r="L53677" s="1" t="s">
        <v>18</v>
      </c>
      <c r="M53677" s="1" t="s">
        <v>18</v>
      </c>
      <c r="N53677" s="1" t="s">
        <v>18</v>
      </c>
      <c r="O53677" s="1" t="s">
        <v>18</v>
      </c>
      <c r="P53677" s="1" t="s">
        <v>18</v>
      </c>
    </row>
    <row r="53678" spans="1:16" x14ac:dyDescent="0.25">
      <c r="A53678" s="1" t="s">
        <v>278576</v>
      </c>
      <c r="B53678" s="1" t="s">
        <v>278577</v>
      </c>
      <c r="C53678" s="1" t="s">
        <v>18</v>
      </c>
      <c r="D53678" s="1" t="s">
        <v>19</v>
      </c>
      <c r="E53678" s="2">
        <v>41918</v>
      </c>
      <c r="F53678" s="1" t="s">
        <v>153</v>
      </c>
      <c r="G53678" s="1" t="s">
        <v>32</v>
      </c>
      <c r="H53678" s="1" t="s">
        <v>278578</v>
      </c>
      <c r="I53678" s="1" t="s">
        <v>278577</v>
      </c>
      <c r="J53678" s="1" t="s">
        <v>18</v>
      </c>
      <c r="K53678" s="1" t="s">
        <v>18</v>
      </c>
      <c r="L53678" s="1" t="s">
        <v>18</v>
      </c>
      <c r="M53678" s="1" t="s">
        <v>18</v>
      </c>
      <c r="N53678" s="1" t="s">
        <v>18</v>
      </c>
      <c r="O53678" s="1" t="s">
        <v>18</v>
      </c>
      <c r="P53678" s="1" t="s">
        <v>18</v>
      </c>
    </row>
    <row r="53679" spans="1:16" x14ac:dyDescent="0.25">
      <c r="A53679" s="1" t="s">
        <v>278579</v>
      </c>
      <c r="B53679" s="1" t="s">
        <v>278580</v>
      </c>
      <c r="C53679" s="1" t="s">
        <v>18</v>
      </c>
      <c r="D53679" s="1" t="s">
        <v>19</v>
      </c>
      <c r="E53679" s="2">
        <v>41918</v>
      </c>
      <c r="F53679" s="1" t="s">
        <v>153</v>
      </c>
      <c r="G53679" s="1" t="s">
        <v>32</v>
      </c>
      <c r="H53679" s="1" t="s">
        <v>278581</v>
      </c>
      <c r="I53679" s="1" t="s">
        <v>278580</v>
      </c>
      <c r="J53679" s="1" t="s">
        <v>85210</v>
      </c>
      <c r="K53679" s="1" t="s">
        <v>85211</v>
      </c>
      <c r="L53679" s="1" t="s">
        <v>85212</v>
      </c>
      <c r="M53679" s="1" t="s">
        <v>85213</v>
      </c>
      <c r="N53679" s="1" t="s">
        <v>278582</v>
      </c>
      <c r="O53679" s="1" t="s">
        <v>278583</v>
      </c>
      <c r="P53679" s="1" t="s">
        <v>278584</v>
      </c>
    </row>
    <row r="53680" spans="1:16" x14ac:dyDescent="0.25">
      <c r="A53680" s="1" t="s">
        <v>278585</v>
      </c>
      <c r="B53680" s="1" t="s">
        <v>278586</v>
      </c>
      <c r="C53680" s="1" t="s">
        <v>18</v>
      </c>
      <c r="D53680" s="1" t="s">
        <v>19</v>
      </c>
      <c r="E53680" s="2">
        <v>41918</v>
      </c>
      <c r="F53680" s="1" t="s">
        <v>153</v>
      </c>
      <c r="G53680" s="1" t="s">
        <v>32</v>
      </c>
      <c r="H53680" s="1" t="s">
        <v>278587</v>
      </c>
      <c r="I53680" s="1" t="s">
        <v>278586</v>
      </c>
      <c r="J53680" s="1" t="s">
        <v>162252</v>
      </c>
      <c r="K53680" s="1" t="s">
        <v>162253</v>
      </c>
      <c r="L53680" s="1" t="s">
        <v>162254</v>
      </c>
      <c r="M53680" s="1" t="s">
        <v>162255</v>
      </c>
      <c r="N53680" s="1" t="s">
        <v>162256</v>
      </c>
      <c r="O53680" s="1" t="s">
        <v>162257</v>
      </c>
      <c r="P53680" s="1" t="s">
        <v>162258</v>
      </c>
    </row>
    <row r="53681" spans="1:16" x14ac:dyDescent="0.25">
      <c r="A53681" s="1" t="s">
        <v>278588</v>
      </c>
      <c r="B53681" s="1" t="s">
        <v>278589</v>
      </c>
      <c r="C53681" s="1" t="s">
        <v>18</v>
      </c>
      <c r="D53681" s="1" t="s">
        <v>19</v>
      </c>
      <c r="E53681" s="2">
        <v>41918</v>
      </c>
      <c r="F53681" s="1" t="s">
        <v>153</v>
      </c>
      <c r="G53681" s="1" t="s">
        <v>32</v>
      </c>
      <c r="H53681" s="1" t="s">
        <v>278590</v>
      </c>
      <c r="I53681" s="1" t="s">
        <v>278589</v>
      </c>
      <c r="J53681" s="1" t="s">
        <v>18</v>
      </c>
      <c r="K53681" s="1" t="s">
        <v>278591</v>
      </c>
      <c r="L53681" s="1" t="s">
        <v>18</v>
      </c>
      <c r="M53681" s="1" t="s">
        <v>18</v>
      </c>
      <c r="N53681" s="1" t="s">
        <v>18</v>
      </c>
      <c r="O53681" s="1" t="s">
        <v>18</v>
      </c>
      <c r="P53681" s="1" t="s">
        <v>18</v>
      </c>
    </row>
    <row r="53682" spans="1:16" x14ac:dyDescent="0.25">
      <c r="A53682" s="1" t="s">
        <v>278592</v>
      </c>
      <c r="B53682" s="1" t="s">
        <v>278593</v>
      </c>
      <c r="C53682" s="1" t="s">
        <v>18</v>
      </c>
      <c r="D53682" s="1" t="s">
        <v>19</v>
      </c>
      <c r="E53682" s="2">
        <v>41918</v>
      </c>
      <c r="F53682" s="1" t="s">
        <v>153</v>
      </c>
      <c r="G53682" s="1" t="s">
        <v>32</v>
      </c>
      <c r="H53682" s="1" t="s">
        <v>278594</v>
      </c>
      <c r="I53682" s="1" t="s">
        <v>278593</v>
      </c>
      <c r="J53682" s="1" t="s">
        <v>278595</v>
      </c>
      <c r="K53682" s="1" t="s">
        <v>278596</v>
      </c>
      <c r="L53682" s="1" t="s">
        <v>278597</v>
      </c>
      <c r="M53682" s="1" t="s">
        <v>278598</v>
      </c>
      <c r="N53682" s="1" t="s">
        <v>278599</v>
      </c>
      <c r="O53682" s="1" t="s">
        <v>278600</v>
      </c>
      <c r="P53682" s="1" t="s">
        <v>278601</v>
      </c>
    </row>
    <row r="53683" spans="1:16" x14ac:dyDescent="0.25">
      <c r="A53683" s="1" t="s">
        <v>278602</v>
      </c>
      <c r="B53683" s="1" t="s">
        <v>278603</v>
      </c>
      <c r="C53683" s="1" t="s">
        <v>18</v>
      </c>
      <c r="D53683" s="1" t="s">
        <v>19</v>
      </c>
      <c r="E53683" s="2">
        <v>41918</v>
      </c>
      <c r="F53683" s="1" t="s">
        <v>153</v>
      </c>
      <c r="G53683" s="1" t="s">
        <v>32</v>
      </c>
      <c r="H53683" s="1" t="s">
        <v>278604</v>
      </c>
      <c r="I53683" s="1" t="s">
        <v>278603</v>
      </c>
      <c r="J53683" s="1" t="s">
        <v>278605</v>
      </c>
      <c r="K53683" s="1" t="s">
        <v>278606</v>
      </c>
      <c r="L53683" s="1" t="s">
        <v>278607</v>
      </c>
      <c r="M53683" s="1" t="s">
        <v>278608</v>
      </c>
      <c r="N53683" s="1" t="s">
        <v>65119</v>
      </c>
      <c r="O53683" s="1" t="s">
        <v>435</v>
      </c>
      <c r="P53683" s="1" t="s">
        <v>526</v>
      </c>
    </row>
    <row r="53684" spans="1:16" x14ac:dyDescent="0.25">
      <c r="A53684" s="1" t="s">
        <v>278609</v>
      </c>
      <c r="B53684" s="1" t="s">
        <v>278610</v>
      </c>
      <c r="C53684" s="1" t="s">
        <v>18</v>
      </c>
      <c r="D53684" s="1" t="s">
        <v>19</v>
      </c>
      <c r="E53684" s="2">
        <v>41918</v>
      </c>
      <c r="F53684" s="1" t="s">
        <v>153</v>
      </c>
      <c r="G53684" s="1" t="s">
        <v>32</v>
      </c>
      <c r="H53684" s="1" t="s">
        <v>278611</v>
      </c>
      <c r="I53684" s="1" t="s">
        <v>278610</v>
      </c>
      <c r="J53684" s="1" t="s">
        <v>18</v>
      </c>
      <c r="K53684" s="1" t="s">
        <v>18</v>
      </c>
      <c r="L53684" s="1" t="s">
        <v>18</v>
      </c>
      <c r="M53684" s="1" t="s">
        <v>18</v>
      </c>
      <c r="N53684" s="1" t="s">
        <v>18</v>
      </c>
      <c r="O53684" s="1" t="s">
        <v>18</v>
      </c>
      <c r="P53684" s="1" t="s">
        <v>18</v>
      </c>
    </row>
    <row r="53685" spans="1:16" x14ac:dyDescent="0.25">
      <c r="A53685" s="1" t="s">
        <v>278612</v>
      </c>
      <c r="B53685" s="1" t="s">
        <v>278613</v>
      </c>
      <c r="C53685" s="1" t="s">
        <v>18</v>
      </c>
      <c r="D53685" s="1" t="s">
        <v>19</v>
      </c>
      <c r="E53685" s="2">
        <v>41918</v>
      </c>
      <c r="F53685" s="1" t="s">
        <v>153</v>
      </c>
      <c r="G53685" s="1" t="s">
        <v>32</v>
      </c>
      <c r="H53685" s="1" t="s">
        <v>278614</v>
      </c>
      <c r="I53685" s="1" t="s">
        <v>278613</v>
      </c>
      <c r="J53685" s="1" t="s">
        <v>18</v>
      </c>
      <c r="K53685" s="1" t="s">
        <v>18</v>
      </c>
      <c r="L53685" s="1" t="s">
        <v>18</v>
      </c>
      <c r="M53685" s="1" t="s">
        <v>18</v>
      </c>
      <c r="N53685" s="1" t="s">
        <v>18</v>
      </c>
      <c r="O53685" s="1" t="s">
        <v>18</v>
      </c>
      <c r="P53685" s="1" t="s">
        <v>18</v>
      </c>
    </row>
    <row r="53686" spans="1:16" x14ac:dyDescent="0.25">
      <c r="A53686" s="1" t="s">
        <v>278615</v>
      </c>
      <c r="B53686" s="1" t="s">
        <v>278616</v>
      </c>
      <c r="C53686" s="1" t="s">
        <v>18</v>
      </c>
      <c r="D53686" s="1" t="s">
        <v>19</v>
      </c>
      <c r="E53686" s="2">
        <v>41918</v>
      </c>
      <c r="F53686" s="1" t="s">
        <v>153</v>
      </c>
      <c r="G53686" s="1" t="s">
        <v>32</v>
      </c>
      <c r="H53686" s="1" t="s">
        <v>278617</v>
      </c>
      <c r="I53686" s="1" t="s">
        <v>278616</v>
      </c>
      <c r="J53686" s="1" t="s">
        <v>5685</v>
      </c>
      <c r="K53686" s="1" t="s">
        <v>5686</v>
      </c>
      <c r="L53686" s="1" t="s">
        <v>5687</v>
      </c>
      <c r="M53686" s="1" t="s">
        <v>5683</v>
      </c>
      <c r="N53686" s="1" t="s">
        <v>4126</v>
      </c>
      <c r="O53686" s="1" t="s">
        <v>753</v>
      </c>
      <c r="P53686" s="1" t="s">
        <v>2825</v>
      </c>
    </row>
    <row r="53687" spans="1:16" x14ac:dyDescent="0.25">
      <c r="A53687" s="1" t="s">
        <v>278618</v>
      </c>
      <c r="B53687" s="1" t="s">
        <v>278619</v>
      </c>
      <c r="C53687" s="1" t="s">
        <v>18</v>
      </c>
      <c r="D53687" s="1" t="s">
        <v>19</v>
      </c>
      <c r="E53687" s="2">
        <v>41918</v>
      </c>
      <c r="F53687" s="1" t="s">
        <v>153</v>
      </c>
      <c r="G53687" s="1" t="s">
        <v>32</v>
      </c>
      <c r="H53687" s="1" t="s">
        <v>278620</v>
      </c>
      <c r="I53687" s="1" t="s">
        <v>278619</v>
      </c>
      <c r="J53687" s="1" t="s">
        <v>278621</v>
      </c>
      <c r="K53687" s="1" t="s">
        <v>278622</v>
      </c>
      <c r="L53687" s="1" t="s">
        <v>278623</v>
      </c>
      <c r="M53687" s="1" t="s">
        <v>278624</v>
      </c>
      <c r="N53687" s="1" t="s">
        <v>18</v>
      </c>
      <c r="O53687" s="1" t="s">
        <v>18</v>
      </c>
      <c r="P53687" s="1" t="s">
        <v>18</v>
      </c>
    </row>
    <row r="53688" spans="1:16" x14ac:dyDescent="0.25">
      <c r="A53688" s="1" t="s">
        <v>278625</v>
      </c>
      <c r="B53688" s="1" t="s">
        <v>278626</v>
      </c>
      <c r="C53688" s="1" t="s">
        <v>18</v>
      </c>
      <c r="D53688" s="1" t="s">
        <v>19</v>
      </c>
      <c r="E53688" s="2">
        <v>41918</v>
      </c>
      <c r="F53688" s="1" t="s">
        <v>153</v>
      </c>
      <c r="G53688" s="1" t="s">
        <v>32</v>
      </c>
      <c r="H53688" s="1" t="s">
        <v>278627</v>
      </c>
      <c r="I53688" s="1" t="s">
        <v>278626</v>
      </c>
      <c r="J53688" s="1" t="s">
        <v>18</v>
      </c>
      <c r="K53688" s="1" t="s">
        <v>18</v>
      </c>
      <c r="L53688" s="1" t="s">
        <v>18</v>
      </c>
      <c r="M53688" s="1" t="s">
        <v>18</v>
      </c>
      <c r="N53688" s="1" t="s">
        <v>18</v>
      </c>
      <c r="O53688" s="1" t="s">
        <v>18</v>
      </c>
      <c r="P53688" s="1" t="s">
        <v>18</v>
      </c>
    </row>
    <row r="53689" spans="1:16" x14ac:dyDescent="0.25">
      <c r="A53689" s="1" t="s">
        <v>278628</v>
      </c>
      <c r="B53689" s="1" t="s">
        <v>278629</v>
      </c>
      <c r="C53689" s="1" t="s">
        <v>18</v>
      </c>
      <c r="D53689" s="1" t="s">
        <v>19</v>
      </c>
      <c r="E53689" s="2">
        <v>41918</v>
      </c>
      <c r="F53689" s="1" t="s">
        <v>153</v>
      </c>
      <c r="G53689" s="1" t="s">
        <v>32</v>
      </c>
      <c r="H53689" s="1" t="s">
        <v>278630</v>
      </c>
      <c r="I53689" s="1" t="s">
        <v>278629</v>
      </c>
      <c r="J53689" s="1" t="s">
        <v>278631</v>
      </c>
      <c r="K53689" s="1" t="s">
        <v>278632</v>
      </c>
      <c r="L53689" s="1" t="s">
        <v>278633</v>
      </c>
      <c r="M53689" s="1" t="s">
        <v>278634</v>
      </c>
      <c r="N53689" s="1" t="s">
        <v>18</v>
      </c>
      <c r="O53689" s="1" t="s">
        <v>18</v>
      </c>
      <c r="P53689" s="1" t="s">
        <v>18</v>
      </c>
    </row>
    <row r="53690" spans="1:16" x14ac:dyDescent="0.25">
      <c r="A53690" s="1" t="s">
        <v>278635</v>
      </c>
      <c r="B53690" s="1" t="s">
        <v>278636</v>
      </c>
      <c r="C53690" s="1" t="s">
        <v>18</v>
      </c>
      <c r="D53690" s="1" t="s">
        <v>19</v>
      </c>
      <c r="E53690" s="2">
        <v>41918</v>
      </c>
      <c r="F53690" s="1" t="s">
        <v>153</v>
      </c>
      <c r="G53690" s="1" t="s">
        <v>32</v>
      </c>
      <c r="H53690" s="1" t="s">
        <v>278637</v>
      </c>
      <c r="I53690" s="1" t="s">
        <v>278636</v>
      </c>
      <c r="J53690" s="1" t="s">
        <v>278638</v>
      </c>
      <c r="K53690" s="1" t="s">
        <v>278639</v>
      </c>
      <c r="L53690" s="1" t="s">
        <v>18</v>
      </c>
      <c r="M53690" s="1" t="s">
        <v>18</v>
      </c>
      <c r="N53690" s="1" t="s">
        <v>18</v>
      </c>
      <c r="O53690" s="1" t="s">
        <v>18</v>
      </c>
      <c r="P53690" s="1" t="s">
        <v>18</v>
      </c>
    </row>
    <row r="53691" spans="1:16" x14ac:dyDescent="0.25">
      <c r="A53691" s="1" t="s">
        <v>278640</v>
      </c>
      <c r="B53691" s="1" t="s">
        <v>278641</v>
      </c>
      <c r="C53691" s="1" t="s">
        <v>18</v>
      </c>
      <c r="D53691" s="1" t="s">
        <v>19</v>
      </c>
      <c r="E53691" s="2">
        <v>41918</v>
      </c>
      <c r="F53691" s="1" t="s">
        <v>153</v>
      </c>
      <c r="G53691" s="1" t="s">
        <v>32</v>
      </c>
      <c r="H53691" s="1" t="s">
        <v>278642</v>
      </c>
      <c r="I53691" s="1" t="s">
        <v>278641</v>
      </c>
      <c r="J53691" s="1" t="s">
        <v>208950</v>
      </c>
      <c r="K53691" s="1" t="s">
        <v>208951</v>
      </c>
      <c r="L53691" s="1" t="s">
        <v>208952</v>
      </c>
      <c r="M53691" s="1" t="s">
        <v>208953</v>
      </c>
      <c r="N53691" s="1" t="s">
        <v>208954</v>
      </c>
      <c r="O53691" s="1" t="s">
        <v>208955</v>
      </c>
      <c r="P53691" s="1" t="s">
        <v>208956</v>
      </c>
    </row>
    <row r="53692" spans="1:16" x14ac:dyDescent="0.25">
      <c r="A53692" s="1" t="s">
        <v>278643</v>
      </c>
      <c r="B53692" s="1" t="s">
        <v>278644</v>
      </c>
      <c r="C53692" s="1" t="s">
        <v>18</v>
      </c>
      <c r="D53692" s="1" t="s">
        <v>19</v>
      </c>
      <c r="E53692" s="2">
        <v>41918</v>
      </c>
      <c r="F53692" s="1" t="s">
        <v>153</v>
      </c>
      <c r="G53692" s="1" t="s">
        <v>32</v>
      </c>
      <c r="H53692" s="1" t="s">
        <v>278645</v>
      </c>
      <c r="I53692" s="1" t="s">
        <v>278644</v>
      </c>
      <c r="J53692" s="1" t="s">
        <v>18</v>
      </c>
      <c r="K53692" s="1" t="s">
        <v>18</v>
      </c>
      <c r="L53692" s="1" t="s">
        <v>18</v>
      </c>
      <c r="M53692" s="1" t="s">
        <v>18</v>
      </c>
      <c r="N53692" s="1" t="s">
        <v>18</v>
      </c>
      <c r="O53692" s="1" t="s">
        <v>18</v>
      </c>
      <c r="P53692" s="1" t="s">
        <v>18</v>
      </c>
    </row>
    <row r="53693" spans="1:16" x14ac:dyDescent="0.25">
      <c r="A53693" s="1" t="s">
        <v>278646</v>
      </c>
      <c r="B53693" s="1" t="s">
        <v>278647</v>
      </c>
      <c r="C53693" s="1" t="s">
        <v>18</v>
      </c>
      <c r="D53693" s="1" t="s">
        <v>19</v>
      </c>
      <c r="E53693" s="2">
        <v>41918</v>
      </c>
      <c r="F53693" s="1" t="s">
        <v>153</v>
      </c>
      <c r="G53693" s="1" t="s">
        <v>32</v>
      </c>
      <c r="H53693" s="1" t="s">
        <v>278648</v>
      </c>
      <c r="I53693" s="1" t="s">
        <v>278647</v>
      </c>
      <c r="J53693" s="1" t="s">
        <v>26556</v>
      </c>
      <c r="K53693" s="1" t="s">
        <v>26557</v>
      </c>
      <c r="L53693" s="1" t="s">
        <v>26558</v>
      </c>
      <c r="M53693" s="1" t="s">
        <v>26559</v>
      </c>
      <c r="N53693" s="1" t="s">
        <v>13628</v>
      </c>
      <c r="O53693" s="1" t="s">
        <v>743</v>
      </c>
      <c r="P53693" s="1" t="s">
        <v>278649</v>
      </c>
    </row>
    <row r="53694" spans="1:16" x14ac:dyDescent="0.25">
      <c r="A53694" s="1" t="s">
        <v>278650</v>
      </c>
      <c r="B53694" s="1" t="s">
        <v>278651</v>
      </c>
      <c r="C53694" s="1" t="s">
        <v>18</v>
      </c>
      <c r="D53694" s="1" t="s">
        <v>19</v>
      </c>
      <c r="E53694" s="2">
        <v>41918</v>
      </c>
      <c r="F53694" s="1" t="s">
        <v>153</v>
      </c>
      <c r="G53694" s="1" t="s">
        <v>32</v>
      </c>
      <c r="H53694" s="1" t="s">
        <v>278652</v>
      </c>
      <c r="I53694" s="1" t="s">
        <v>278651</v>
      </c>
      <c r="J53694" s="1" t="s">
        <v>254412</v>
      </c>
      <c r="K53694" s="1" t="s">
        <v>254413</v>
      </c>
      <c r="L53694" s="1" t="s">
        <v>254414</v>
      </c>
      <c r="M53694" s="1" t="s">
        <v>254415</v>
      </c>
      <c r="N53694" s="1" t="s">
        <v>254416</v>
      </c>
      <c r="O53694" s="1" t="s">
        <v>254417</v>
      </c>
      <c r="P53694" s="1" t="s">
        <v>18</v>
      </c>
    </row>
    <row r="53695" spans="1:16" x14ac:dyDescent="0.25">
      <c r="A53695" s="1" t="s">
        <v>278653</v>
      </c>
      <c r="B53695" s="1" t="s">
        <v>278654</v>
      </c>
      <c r="C53695" s="1" t="s">
        <v>18</v>
      </c>
      <c r="D53695" s="1" t="s">
        <v>19</v>
      </c>
      <c r="E53695" s="2">
        <v>41918</v>
      </c>
      <c r="F53695" s="1" t="s">
        <v>153</v>
      </c>
      <c r="G53695" s="1" t="s">
        <v>32</v>
      </c>
      <c r="H53695" s="1" t="s">
        <v>278655</v>
      </c>
      <c r="I53695" s="1" t="s">
        <v>278654</v>
      </c>
      <c r="J53695" s="1" t="s">
        <v>204553</v>
      </c>
      <c r="K53695" s="1" t="s">
        <v>204554</v>
      </c>
      <c r="L53695" s="1" t="s">
        <v>204555</v>
      </c>
      <c r="M53695" s="1" t="s">
        <v>204556</v>
      </c>
      <c r="N53695" s="1" t="s">
        <v>18</v>
      </c>
      <c r="O53695" s="1" t="s">
        <v>18</v>
      </c>
      <c r="P53695" s="1" t="s">
        <v>18</v>
      </c>
    </row>
    <row r="53696" spans="1:16" x14ac:dyDescent="0.25">
      <c r="A53696" s="1" t="s">
        <v>278656</v>
      </c>
      <c r="B53696" s="1" t="s">
        <v>278657</v>
      </c>
      <c r="C53696" s="1" t="s">
        <v>18</v>
      </c>
      <c r="D53696" s="1" t="s">
        <v>19</v>
      </c>
      <c r="E53696" s="2">
        <v>41918</v>
      </c>
      <c r="F53696" s="1" t="s">
        <v>153</v>
      </c>
      <c r="G53696" s="1" t="s">
        <v>32</v>
      </c>
      <c r="H53696" s="1" t="s">
        <v>278658</v>
      </c>
      <c r="I53696" s="1" t="s">
        <v>278657</v>
      </c>
      <c r="J53696" s="1" t="s">
        <v>11001</v>
      </c>
      <c r="K53696" s="1" t="s">
        <v>11002</v>
      </c>
      <c r="L53696" s="1" t="s">
        <v>11003</v>
      </c>
      <c r="M53696" s="1" t="s">
        <v>11004</v>
      </c>
      <c r="N53696" s="1" t="s">
        <v>11005</v>
      </c>
      <c r="O53696" s="1" t="s">
        <v>11006</v>
      </c>
      <c r="P53696" s="1" t="s">
        <v>11007</v>
      </c>
    </row>
    <row r="53697" spans="1:16" x14ac:dyDescent="0.25">
      <c r="A53697" s="1" t="s">
        <v>278659</v>
      </c>
      <c r="B53697" s="1" t="s">
        <v>278660</v>
      </c>
      <c r="C53697" s="1" t="s">
        <v>18</v>
      </c>
      <c r="D53697" s="1" t="s">
        <v>19</v>
      </c>
      <c r="E53697" s="2">
        <v>41918</v>
      </c>
      <c r="F53697" s="1" t="s">
        <v>153</v>
      </c>
      <c r="G53697" s="1" t="s">
        <v>32</v>
      </c>
      <c r="H53697" s="1" t="s">
        <v>278661</v>
      </c>
      <c r="I53697" s="1" t="s">
        <v>278660</v>
      </c>
      <c r="J53697" s="1" t="s">
        <v>18</v>
      </c>
      <c r="K53697" s="1" t="s">
        <v>18</v>
      </c>
      <c r="L53697" s="1" t="s">
        <v>18</v>
      </c>
      <c r="M53697" s="1" t="s">
        <v>18</v>
      </c>
      <c r="N53697" s="1" t="s">
        <v>18</v>
      </c>
      <c r="O53697" s="1" t="s">
        <v>18</v>
      </c>
      <c r="P53697" s="1" t="s">
        <v>18</v>
      </c>
    </row>
    <row r="53698" spans="1:16" x14ac:dyDescent="0.25">
      <c r="A53698" s="1" t="s">
        <v>278662</v>
      </c>
      <c r="B53698" s="1" t="s">
        <v>278663</v>
      </c>
      <c r="C53698" s="1" t="s">
        <v>18</v>
      </c>
      <c r="D53698" s="1" t="s">
        <v>19</v>
      </c>
      <c r="E53698" s="2">
        <v>41918</v>
      </c>
      <c r="F53698" s="1" t="s">
        <v>153</v>
      </c>
      <c r="G53698" s="1" t="s">
        <v>32</v>
      </c>
      <c r="H53698" s="1" t="s">
        <v>278664</v>
      </c>
      <c r="I53698" s="1" t="s">
        <v>278663</v>
      </c>
      <c r="J53698" s="1" t="s">
        <v>278665</v>
      </c>
      <c r="K53698" s="1" t="s">
        <v>278666</v>
      </c>
      <c r="L53698" s="1" t="s">
        <v>278667</v>
      </c>
      <c r="M53698" s="1" t="s">
        <v>278668</v>
      </c>
      <c r="N53698" s="1" t="s">
        <v>18</v>
      </c>
      <c r="O53698" s="1" t="s">
        <v>18</v>
      </c>
      <c r="P53698" s="1" t="s">
        <v>18</v>
      </c>
    </row>
    <row r="53699" spans="1:16" x14ac:dyDescent="0.25">
      <c r="A53699" s="1" t="s">
        <v>278669</v>
      </c>
      <c r="B53699" s="1" t="s">
        <v>278670</v>
      </c>
      <c r="C53699" s="1" t="s">
        <v>18</v>
      </c>
      <c r="D53699" s="1" t="s">
        <v>19</v>
      </c>
      <c r="E53699" s="2">
        <v>41918</v>
      </c>
      <c r="F53699" s="1" t="s">
        <v>153</v>
      </c>
      <c r="G53699" s="1" t="s">
        <v>32</v>
      </c>
      <c r="H53699" s="1" t="s">
        <v>278671</v>
      </c>
      <c r="I53699" s="1" t="s">
        <v>278670</v>
      </c>
      <c r="J53699" s="1" t="s">
        <v>18</v>
      </c>
      <c r="K53699" s="1" t="s">
        <v>18</v>
      </c>
      <c r="L53699" s="1" t="s">
        <v>18</v>
      </c>
      <c r="M53699" s="1" t="s">
        <v>18</v>
      </c>
      <c r="N53699" s="1" t="s">
        <v>18</v>
      </c>
      <c r="O53699" s="1" t="s">
        <v>18</v>
      </c>
      <c r="P53699" s="1" t="s">
        <v>18</v>
      </c>
    </row>
    <row r="53700" spans="1:16" x14ac:dyDescent="0.25">
      <c r="A53700" s="1" t="s">
        <v>278672</v>
      </c>
      <c r="B53700" s="1" t="s">
        <v>278673</v>
      </c>
      <c r="C53700" s="1" t="s">
        <v>18</v>
      </c>
      <c r="D53700" s="1" t="s">
        <v>19</v>
      </c>
      <c r="E53700" s="2">
        <v>41918</v>
      </c>
      <c r="F53700" s="1" t="s">
        <v>153</v>
      </c>
      <c r="G53700" s="1" t="s">
        <v>32</v>
      </c>
      <c r="H53700" s="1" t="s">
        <v>278674</v>
      </c>
      <c r="I53700" s="1" t="s">
        <v>278673</v>
      </c>
      <c r="J53700" s="1" t="s">
        <v>18</v>
      </c>
      <c r="K53700" s="1" t="s">
        <v>18</v>
      </c>
      <c r="L53700" s="1" t="s">
        <v>18</v>
      </c>
      <c r="M53700" s="1" t="s">
        <v>18</v>
      </c>
      <c r="N53700" s="1" t="s">
        <v>18</v>
      </c>
      <c r="O53700" s="1" t="s">
        <v>18</v>
      </c>
      <c r="P53700" s="1" t="s">
        <v>18</v>
      </c>
    </row>
    <row r="53701" spans="1:16" x14ac:dyDescent="0.25">
      <c r="A53701" s="1" t="s">
        <v>278675</v>
      </c>
      <c r="B53701" s="1" t="s">
        <v>278676</v>
      </c>
      <c r="C53701" s="1" t="s">
        <v>18</v>
      </c>
      <c r="D53701" s="1" t="s">
        <v>19</v>
      </c>
      <c r="E53701" s="2">
        <v>41918</v>
      </c>
      <c r="F53701" s="1" t="s">
        <v>153</v>
      </c>
      <c r="G53701" s="1" t="s">
        <v>32</v>
      </c>
      <c r="H53701" s="1" t="s">
        <v>278677</v>
      </c>
      <c r="I53701" s="1" t="s">
        <v>278676</v>
      </c>
      <c r="J53701" s="1" t="s">
        <v>278678</v>
      </c>
      <c r="K53701" s="1" t="s">
        <v>278679</v>
      </c>
      <c r="L53701" s="1" t="s">
        <v>278680</v>
      </c>
      <c r="M53701" s="1" t="s">
        <v>278681</v>
      </c>
      <c r="N53701" s="1" t="s">
        <v>18</v>
      </c>
      <c r="O53701" s="1" t="s">
        <v>18</v>
      </c>
      <c r="P53701" s="1" t="s">
        <v>18</v>
      </c>
    </row>
    <row r="53702" spans="1:16" x14ac:dyDescent="0.25">
      <c r="A53702" s="1" t="s">
        <v>278682</v>
      </c>
      <c r="B53702" s="1" t="s">
        <v>278683</v>
      </c>
      <c r="C53702" s="1" t="s">
        <v>18</v>
      </c>
      <c r="D53702" s="1" t="s">
        <v>19</v>
      </c>
      <c r="E53702" s="2">
        <v>41918</v>
      </c>
      <c r="F53702" s="1" t="s">
        <v>153</v>
      </c>
      <c r="G53702" s="1" t="s">
        <v>32</v>
      </c>
      <c r="H53702" s="1" t="s">
        <v>278684</v>
      </c>
      <c r="I53702" s="1" t="s">
        <v>278683</v>
      </c>
      <c r="J53702" s="1" t="s">
        <v>18</v>
      </c>
      <c r="K53702" s="1" t="s">
        <v>18</v>
      </c>
      <c r="L53702" s="1" t="s">
        <v>18</v>
      </c>
      <c r="M53702" s="1" t="s">
        <v>18</v>
      </c>
      <c r="N53702" s="1" t="s">
        <v>18</v>
      </c>
      <c r="O53702" s="1" t="s">
        <v>18</v>
      </c>
      <c r="P53702" s="1" t="s">
        <v>18</v>
      </c>
    </row>
    <row r="53703" spans="1:16" x14ac:dyDescent="0.25">
      <c r="A53703" s="1" t="s">
        <v>278685</v>
      </c>
      <c r="B53703" s="1" t="s">
        <v>278686</v>
      </c>
      <c r="C53703" s="1" t="s">
        <v>18</v>
      </c>
      <c r="D53703" s="1" t="s">
        <v>19</v>
      </c>
      <c r="E53703" s="2">
        <v>41918</v>
      </c>
      <c r="F53703" s="1" t="s">
        <v>153</v>
      </c>
      <c r="G53703" s="1" t="s">
        <v>32</v>
      </c>
      <c r="H53703" s="1" t="s">
        <v>278687</v>
      </c>
      <c r="I53703" s="1" t="s">
        <v>278686</v>
      </c>
      <c r="J53703" s="1" t="s">
        <v>18</v>
      </c>
      <c r="K53703" s="1" t="s">
        <v>18</v>
      </c>
      <c r="L53703" s="1" t="s">
        <v>18</v>
      </c>
      <c r="M53703" s="1" t="s">
        <v>18</v>
      </c>
      <c r="N53703" s="1" t="s">
        <v>18</v>
      </c>
      <c r="O53703" s="1" t="s">
        <v>18</v>
      </c>
      <c r="P53703" s="1" t="s">
        <v>18</v>
      </c>
    </row>
    <row r="53704" spans="1:16" x14ac:dyDescent="0.25">
      <c r="A53704" s="1" t="s">
        <v>278688</v>
      </c>
      <c r="B53704" s="1" t="s">
        <v>278689</v>
      </c>
      <c r="C53704" s="1" t="s">
        <v>18</v>
      </c>
      <c r="D53704" s="1" t="s">
        <v>19</v>
      </c>
      <c r="E53704" s="2">
        <v>41918</v>
      </c>
      <c r="F53704" s="1" t="s">
        <v>153</v>
      </c>
      <c r="G53704" s="1" t="s">
        <v>32</v>
      </c>
      <c r="H53704" s="1" t="s">
        <v>278690</v>
      </c>
      <c r="I53704" s="1" t="s">
        <v>278689</v>
      </c>
      <c r="J53704" s="1" t="s">
        <v>198022</v>
      </c>
      <c r="K53704" s="1" t="s">
        <v>198023</v>
      </c>
      <c r="L53704" s="1" t="s">
        <v>198024</v>
      </c>
      <c r="M53704" s="1" t="s">
        <v>198025</v>
      </c>
      <c r="N53704" s="1" t="s">
        <v>69100</v>
      </c>
      <c r="O53704" s="1" t="s">
        <v>278691</v>
      </c>
      <c r="P53704" s="1" t="s">
        <v>174855</v>
      </c>
    </row>
    <row r="53705" spans="1:16" x14ac:dyDescent="0.25">
      <c r="A53705" s="1" t="s">
        <v>278692</v>
      </c>
      <c r="B53705" s="1" t="s">
        <v>278693</v>
      </c>
      <c r="C53705" s="1" t="s">
        <v>18</v>
      </c>
      <c r="D53705" s="1" t="s">
        <v>19</v>
      </c>
      <c r="E53705" s="2">
        <v>41918</v>
      </c>
      <c r="F53705" s="1" t="s">
        <v>153</v>
      </c>
      <c r="G53705" s="1" t="s">
        <v>32</v>
      </c>
      <c r="H53705" s="1" t="s">
        <v>278694</v>
      </c>
      <c r="I53705" s="1" t="s">
        <v>278693</v>
      </c>
      <c r="J53705" s="1" t="s">
        <v>149720</v>
      </c>
      <c r="K53705" s="1" t="s">
        <v>149721</v>
      </c>
      <c r="L53705" s="1" t="s">
        <v>149722</v>
      </c>
      <c r="M53705" s="1" t="s">
        <v>149723</v>
      </c>
      <c r="N53705" s="1" t="s">
        <v>18</v>
      </c>
      <c r="O53705" s="1" t="s">
        <v>18</v>
      </c>
      <c r="P53705" s="1" t="s">
        <v>275</v>
      </c>
    </row>
    <row r="53706" spans="1:16" x14ac:dyDescent="0.25">
      <c r="A53706" s="1" t="s">
        <v>278695</v>
      </c>
      <c r="B53706" s="1" t="s">
        <v>278696</v>
      </c>
      <c r="C53706" s="1" t="s">
        <v>18</v>
      </c>
      <c r="D53706" s="1" t="s">
        <v>19</v>
      </c>
      <c r="E53706" s="2">
        <v>41918</v>
      </c>
      <c r="F53706" s="1" t="s">
        <v>153</v>
      </c>
      <c r="G53706" s="1" t="s">
        <v>32</v>
      </c>
      <c r="H53706" s="1" t="s">
        <v>278697</v>
      </c>
      <c r="I53706" s="1" t="s">
        <v>278696</v>
      </c>
      <c r="J53706" s="1" t="s">
        <v>18</v>
      </c>
      <c r="K53706" s="1" t="s">
        <v>18</v>
      </c>
      <c r="L53706" s="1" t="s">
        <v>18</v>
      </c>
      <c r="M53706" s="1" t="s">
        <v>18</v>
      </c>
      <c r="N53706" s="1" t="s">
        <v>18</v>
      </c>
      <c r="O53706" s="1" t="s">
        <v>18</v>
      </c>
      <c r="P53706" s="1" t="s">
        <v>18</v>
      </c>
    </row>
    <row r="53707" spans="1:16" x14ac:dyDescent="0.25">
      <c r="A53707" s="1" t="s">
        <v>278698</v>
      </c>
      <c r="B53707" s="1" t="s">
        <v>278699</v>
      </c>
      <c r="C53707" s="1" t="s">
        <v>18</v>
      </c>
      <c r="D53707" s="1" t="s">
        <v>19</v>
      </c>
      <c r="E53707" s="2">
        <v>41918</v>
      </c>
      <c r="F53707" s="1" t="s">
        <v>153</v>
      </c>
      <c r="G53707" s="1" t="s">
        <v>32</v>
      </c>
      <c r="H53707" s="1" t="s">
        <v>278700</v>
      </c>
      <c r="I53707" s="1" t="s">
        <v>278699</v>
      </c>
      <c r="J53707" s="1" t="s">
        <v>240332</v>
      </c>
      <c r="K53707" s="1" t="s">
        <v>240333</v>
      </c>
      <c r="L53707" s="1" t="s">
        <v>240334</v>
      </c>
      <c r="M53707" s="1" t="s">
        <v>240335</v>
      </c>
      <c r="N53707" s="1" t="s">
        <v>43499</v>
      </c>
      <c r="O53707" s="1" t="s">
        <v>43500</v>
      </c>
      <c r="P53707" s="1" t="s">
        <v>240336</v>
      </c>
    </row>
    <row r="53708" spans="1:16" x14ac:dyDescent="0.25">
      <c r="A53708" s="1" t="s">
        <v>278701</v>
      </c>
      <c r="B53708" s="1" t="s">
        <v>278702</v>
      </c>
      <c r="C53708" s="1" t="s">
        <v>18</v>
      </c>
      <c r="D53708" s="1" t="s">
        <v>19</v>
      </c>
      <c r="E53708" s="2">
        <v>41918</v>
      </c>
      <c r="F53708" s="1" t="s">
        <v>153</v>
      </c>
      <c r="G53708" s="1" t="s">
        <v>32</v>
      </c>
      <c r="H53708" s="1" t="s">
        <v>278703</v>
      </c>
      <c r="I53708" s="1" t="s">
        <v>278702</v>
      </c>
      <c r="J53708" s="1" t="s">
        <v>18</v>
      </c>
      <c r="K53708" s="1" t="s">
        <v>18</v>
      </c>
      <c r="L53708" s="1" t="s">
        <v>18</v>
      </c>
      <c r="M53708" s="1" t="s">
        <v>18</v>
      </c>
      <c r="N53708" s="1" t="s">
        <v>18</v>
      </c>
      <c r="O53708" s="1" t="s">
        <v>18</v>
      </c>
      <c r="P53708" s="1" t="s">
        <v>18</v>
      </c>
    </row>
    <row r="53709" spans="1:16" x14ac:dyDescent="0.25">
      <c r="A53709" s="1" t="s">
        <v>278704</v>
      </c>
      <c r="B53709" s="1" t="s">
        <v>278705</v>
      </c>
      <c r="C53709" s="1" t="s">
        <v>18</v>
      </c>
      <c r="D53709" s="1" t="s">
        <v>19</v>
      </c>
      <c r="E53709" s="2">
        <v>41918</v>
      </c>
      <c r="F53709" s="1" t="s">
        <v>153</v>
      </c>
      <c r="G53709" s="1" t="s">
        <v>32</v>
      </c>
      <c r="H53709" s="1" t="s">
        <v>278706</v>
      </c>
      <c r="I53709" s="1" t="s">
        <v>278705</v>
      </c>
      <c r="J53709" s="1" t="s">
        <v>18</v>
      </c>
      <c r="K53709" s="1" t="s">
        <v>18</v>
      </c>
      <c r="L53709" s="1" t="s">
        <v>18</v>
      </c>
      <c r="M53709" s="1" t="s">
        <v>18</v>
      </c>
      <c r="N53709" s="1" t="s">
        <v>18</v>
      </c>
      <c r="O53709" s="1" t="s">
        <v>18</v>
      </c>
      <c r="P53709" s="1" t="s">
        <v>18</v>
      </c>
    </row>
    <row r="53710" spans="1:16" x14ac:dyDescent="0.25">
      <c r="A53710" s="1" t="s">
        <v>278707</v>
      </c>
      <c r="B53710" s="1" t="s">
        <v>278708</v>
      </c>
      <c r="C53710" s="1" t="s">
        <v>18</v>
      </c>
      <c r="D53710" s="1" t="s">
        <v>19</v>
      </c>
      <c r="E53710" s="2">
        <v>41918</v>
      </c>
      <c r="F53710" s="1" t="s">
        <v>153</v>
      </c>
      <c r="G53710" s="1" t="s">
        <v>32</v>
      </c>
      <c r="H53710" s="1" t="s">
        <v>278709</v>
      </c>
      <c r="I53710" s="1" t="s">
        <v>278708</v>
      </c>
      <c r="J53710" s="1" t="s">
        <v>18</v>
      </c>
      <c r="K53710" s="1" t="s">
        <v>18</v>
      </c>
      <c r="L53710" s="1" t="s">
        <v>18</v>
      </c>
      <c r="M53710" s="1" t="s">
        <v>18</v>
      </c>
      <c r="N53710" s="1" t="s">
        <v>18</v>
      </c>
      <c r="O53710" s="1" t="s">
        <v>18</v>
      </c>
      <c r="P53710" s="1" t="s">
        <v>18</v>
      </c>
    </row>
    <row r="53711" spans="1:16" x14ac:dyDescent="0.25">
      <c r="A53711" s="1" t="s">
        <v>278710</v>
      </c>
      <c r="B53711" s="1" t="s">
        <v>278711</v>
      </c>
      <c r="C53711" s="1" t="s">
        <v>18</v>
      </c>
      <c r="D53711" s="1" t="s">
        <v>19</v>
      </c>
      <c r="E53711" s="2">
        <v>41918</v>
      </c>
      <c r="F53711" s="1" t="s">
        <v>153</v>
      </c>
      <c r="G53711" s="1" t="s">
        <v>32</v>
      </c>
      <c r="H53711" s="1" t="s">
        <v>278712</v>
      </c>
      <c r="I53711" s="1" t="s">
        <v>278711</v>
      </c>
      <c r="J53711" s="1" t="s">
        <v>18</v>
      </c>
      <c r="K53711" s="1" t="s">
        <v>18</v>
      </c>
      <c r="L53711" s="1" t="s">
        <v>18</v>
      </c>
      <c r="M53711" s="1" t="s">
        <v>18</v>
      </c>
      <c r="N53711" s="1" t="s">
        <v>18</v>
      </c>
      <c r="O53711" s="1" t="s">
        <v>18</v>
      </c>
      <c r="P53711" s="1" t="s">
        <v>18</v>
      </c>
    </row>
    <row r="53712" spans="1:16" x14ac:dyDescent="0.25">
      <c r="A53712" s="1" t="s">
        <v>278713</v>
      </c>
      <c r="B53712" s="1" t="s">
        <v>278714</v>
      </c>
      <c r="C53712" s="1" t="s">
        <v>18</v>
      </c>
      <c r="D53712" s="1" t="s">
        <v>19</v>
      </c>
      <c r="E53712" s="2">
        <v>41918</v>
      </c>
      <c r="F53712" s="1" t="s">
        <v>153</v>
      </c>
      <c r="G53712" s="1" t="s">
        <v>32</v>
      </c>
      <c r="H53712" s="1" t="s">
        <v>278715</v>
      </c>
      <c r="I53712" s="1" t="s">
        <v>278714</v>
      </c>
      <c r="J53712" s="1" t="s">
        <v>278716</v>
      </c>
      <c r="K53712" s="1" t="s">
        <v>278717</v>
      </c>
      <c r="L53712" s="1" t="s">
        <v>278718</v>
      </c>
      <c r="M53712" s="1" t="s">
        <v>278719</v>
      </c>
      <c r="N53712" s="1" t="s">
        <v>24433</v>
      </c>
      <c r="O53712" s="1" t="s">
        <v>205</v>
      </c>
      <c r="P53712" s="1" t="s">
        <v>18</v>
      </c>
    </row>
    <row r="53713" spans="1:16" x14ac:dyDescent="0.25">
      <c r="A53713" s="1" t="s">
        <v>278720</v>
      </c>
      <c r="B53713" s="1" t="s">
        <v>278721</v>
      </c>
      <c r="C53713" s="1" t="s">
        <v>18</v>
      </c>
      <c r="D53713" s="1" t="s">
        <v>19</v>
      </c>
      <c r="E53713" s="2">
        <v>41918</v>
      </c>
      <c r="F53713" s="1" t="s">
        <v>153</v>
      </c>
      <c r="G53713" s="1" t="s">
        <v>32</v>
      </c>
      <c r="H53713" s="1" t="s">
        <v>278722</v>
      </c>
      <c r="I53713" s="1" t="s">
        <v>278721</v>
      </c>
      <c r="J53713" s="1" t="s">
        <v>192350</v>
      </c>
      <c r="K53713" s="1" t="s">
        <v>192351</v>
      </c>
      <c r="L53713" s="1" t="s">
        <v>192352</v>
      </c>
      <c r="M53713" s="1" t="s">
        <v>192353</v>
      </c>
      <c r="N53713" s="1" t="s">
        <v>192354</v>
      </c>
      <c r="O53713" s="1" t="s">
        <v>435</v>
      </c>
      <c r="P53713" s="1" t="s">
        <v>18</v>
      </c>
    </row>
    <row r="53714" spans="1:16" x14ac:dyDescent="0.25">
      <c r="A53714" s="1" t="s">
        <v>278723</v>
      </c>
      <c r="B53714" s="1" t="s">
        <v>278724</v>
      </c>
      <c r="C53714" s="1" t="s">
        <v>18</v>
      </c>
      <c r="D53714" s="1" t="s">
        <v>19</v>
      </c>
      <c r="E53714" s="2">
        <v>41918</v>
      </c>
      <c r="F53714" s="1" t="s">
        <v>153</v>
      </c>
      <c r="G53714" s="1" t="s">
        <v>32</v>
      </c>
      <c r="H53714" s="1" t="s">
        <v>278725</v>
      </c>
      <c r="I53714" s="1" t="s">
        <v>278724</v>
      </c>
      <c r="J53714" s="1" t="s">
        <v>154249</v>
      </c>
      <c r="K53714" s="1" t="s">
        <v>154250</v>
      </c>
      <c r="L53714" s="1" t="s">
        <v>154251</v>
      </c>
      <c r="M53714" s="1" t="s">
        <v>154252</v>
      </c>
      <c r="N53714" s="1" t="s">
        <v>9315</v>
      </c>
      <c r="O53714" s="1" t="s">
        <v>154253</v>
      </c>
      <c r="P53714" s="1" t="s">
        <v>13002</v>
      </c>
    </row>
    <row r="53715" spans="1:16" x14ac:dyDescent="0.25">
      <c r="A53715" s="1" t="s">
        <v>278726</v>
      </c>
      <c r="B53715" s="1" t="s">
        <v>278727</v>
      </c>
      <c r="C53715" s="1" t="s">
        <v>18</v>
      </c>
      <c r="D53715" s="1" t="s">
        <v>19</v>
      </c>
      <c r="E53715" s="2">
        <v>41918</v>
      </c>
      <c r="F53715" s="1" t="s">
        <v>153</v>
      </c>
      <c r="G53715" s="1" t="s">
        <v>32</v>
      </c>
      <c r="H53715" s="1" t="s">
        <v>278728</v>
      </c>
      <c r="I53715" s="1" t="s">
        <v>278727</v>
      </c>
      <c r="J53715" s="1" t="s">
        <v>30245</v>
      </c>
      <c r="K53715" s="1" t="s">
        <v>30246</v>
      </c>
      <c r="L53715" s="1" t="s">
        <v>30247</v>
      </c>
      <c r="M53715" s="1" t="s">
        <v>30248</v>
      </c>
      <c r="N53715" s="1" t="s">
        <v>30249</v>
      </c>
      <c r="O53715" s="1" t="s">
        <v>5582</v>
      </c>
      <c r="P53715" s="1" t="s">
        <v>30250</v>
      </c>
    </row>
    <row r="53716" spans="1:16" x14ac:dyDescent="0.25">
      <c r="A53716" s="1" t="s">
        <v>278729</v>
      </c>
      <c r="B53716" s="1" t="s">
        <v>278730</v>
      </c>
      <c r="C53716" s="1" t="s">
        <v>18</v>
      </c>
      <c r="D53716" s="1" t="s">
        <v>19</v>
      </c>
      <c r="E53716" s="2">
        <v>41918</v>
      </c>
      <c r="F53716" s="1" t="s">
        <v>153</v>
      </c>
      <c r="G53716" s="1" t="s">
        <v>32</v>
      </c>
      <c r="H53716" s="1" t="s">
        <v>278731</v>
      </c>
      <c r="I53716" s="1" t="s">
        <v>278730</v>
      </c>
      <c r="J53716" s="1" t="s">
        <v>18</v>
      </c>
      <c r="K53716" s="1" t="s">
        <v>18</v>
      </c>
      <c r="L53716" s="1" t="s">
        <v>18</v>
      </c>
      <c r="M53716" s="1" t="s">
        <v>18</v>
      </c>
      <c r="N53716" s="1" t="s">
        <v>18</v>
      </c>
      <c r="O53716" s="1" t="s">
        <v>18</v>
      </c>
      <c r="P53716" s="1" t="s">
        <v>18</v>
      </c>
    </row>
    <row r="53717" spans="1:16" x14ac:dyDescent="0.25">
      <c r="A53717" s="1" t="s">
        <v>278732</v>
      </c>
      <c r="B53717" s="1" t="s">
        <v>278733</v>
      </c>
      <c r="C53717" s="1" t="s">
        <v>18</v>
      </c>
      <c r="D53717" s="1" t="s">
        <v>19</v>
      </c>
      <c r="E53717" s="2">
        <v>41918</v>
      </c>
      <c r="F53717" s="1" t="s">
        <v>153</v>
      </c>
      <c r="G53717" s="1" t="s">
        <v>32</v>
      </c>
      <c r="H53717" s="1" t="s">
        <v>278734</v>
      </c>
      <c r="I53717" s="1" t="s">
        <v>278733</v>
      </c>
      <c r="J53717" s="1" t="s">
        <v>18</v>
      </c>
      <c r="K53717" s="1" t="s">
        <v>18</v>
      </c>
      <c r="L53717" s="1" t="s">
        <v>18</v>
      </c>
      <c r="M53717" s="1" t="s">
        <v>18</v>
      </c>
      <c r="N53717" s="1" t="s">
        <v>18</v>
      </c>
      <c r="O53717" s="1" t="s">
        <v>18</v>
      </c>
      <c r="P53717" s="1" t="s">
        <v>18</v>
      </c>
    </row>
    <row r="53718" spans="1:16" x14ac:dyDescent="0.25">
      <c r="A53718" s="1" t="s">
        <v>278735</v>
      </c>
      <c r="B53718" s="1" t="s">
        <v>278736</v>
      </c>
      <c r="C53718" s="1" t="s">
        <v>18</v>
      </c>
      <c r="D53718" s="1" t="s">
        <v>19</v>
      </c>
      <c r="E53718" s="2">
        <v>41918</v>
      </c>
      <c r="F53718" s="1" t="s">
        <v>153</v>
      </c>
      <c r="G53718" s="1" t="s">
        <v>32</v>
      </c>
      <c r="H53718" s="1" t="s">
        <v>278737</v>
      </c>
      <c r="I53718" s="1" t="s">
        <v>278736</v>
      </c>
      <c r="J53718" s="1" t="s">
        <v>164351</v>
      </c>
      <c r="K53718" s="1" t="s">
        <v>164352</v>
      </c>
      <c r="L53718" s="1" t="s">
        <v>164353</v>
      </c>
      <c r="M53718" s="1" t="s">
        <v>164354</v>
      </c>
      <c r="N53718" s="1" t="s">
        <v>4084</v>
      </c>
      <c r="O53718" s="1" t="s">
        <v>706</v>
      </c>
      <c r="P53718" s="1" t="s">
        <v>4085</v>
      </c>
    </row>
    <row r="53719" spans="1:16" x14ac:dyDescent="0.25">
      <c r="A53719" s="1" t="s">
        <v>278738</v>
      </c>
      <c r="B53719" s="1" t="s">
        <v>278739</v>
      </c>
      <c r="C53719" s="1" t="s">
        <v>18</v>
      </c>
      <c r="D53719" s="1" t="s">
        <v>19</v>
      </c>
      <c r="E53719" s="2">
        <v>41918</v>
      </c>
      <c r="F53719" s="1" t="s">
        <v>153</v>
      </c>
      <c r="G53719" s="1" t="s">
        <v>32</v>
      </c>
      <c r="H53719" s="1" t="s">
        <v>278740</v>
      </c>
      <c r="I53719" s="1" t="s">
        <v>278739</v>
      </c>
      <c r="J53719" s="1" t="s">
        <v>278741</v>
      </c>
      <c r="K53719" s="1" t="s">
        <v>278742</v>
      </c>
      <c r="L53719" s="1" t="s">
        <v>278743</v>
      </c>
      <c r="M53719" s="1" t="s">
        <v>278744</v>
      </c>
      <c r="N53719" s="1" t="s">
        <v>18</v>
      </c>
      <c r="O53719" s="1" t="s">
        <v>205</v>
      </c>
      <c r="P53719" s="1" t="s">
        <v>18</v>
      </c>
    </row>
    <row r="53720" spans="1:16" x14ac:dyDescent="0.25">
      <c r="A53720" s="1" t="s">
        <v>278745</v>
      </c>
      <c r="B53720" s="1" t="s">
        <v>278746</v>
      </c>
      <c r="C53720" s="1" t="s">
        <v>18</v>
      </c>
      <c r="D53720" s="1" t="s">
        <v>19</v>
      </c>
      <c r="E53720" s="2">
        <v>41918</v>
      </c>
      <c r="F53720" s="1" t="s">
        <v>153</v>
      </c>
      <c r="G53720" s="1" t="s">
        <v>32</v>
      </c>
      <c r="H53720" s="1" t="s">
        <v>278747</v>
      </c>
      <c r="I53720" s="1" t="s">
        <v>278746</v>
      </c>
      <c r="J53720" s="1" t="s">
        <v>18</v>
      </c>
      <c r="K53720" s="1" t="s">
        <v>18</v>
      </c>
      <c r="L53720" s="1" t="s">
        <v>18</v>
      </c>
      <c r="M53720" s="1" t="s">
        <v>18</v>
      </c>
      <c r="N53720" s="1" t="s">
        <v>18</v>
      </c>
      <c r="O53720" s="1" t="s">
        <v>18</v>
      </c>
      <c r="P53720" s="1" t="s">
        <v>18</v>
      </c>
    </row>
    <row r="53721" spans="1:16" x14ac:dyDescent="0.25">
      <c r="A53721" s="1" t="s">
        <v>278748</v>
      </c>
      <c r="B53721" s="1" t="s">
        <v>278749</v>
      </c>
      <c r="C53721" s="1" t="s">
        <v>18</v>
      </c>
      <c r="D53721" s="1" t="s">
        <v>19</v>
      </c>
      <c r="E53721" s="2">
        <v>41918</v>
      </c>
      <c r="F53721" s="1" t="s">
        <v>153</v>
      </c>
      <c r="G53721" s="1" t="s">
        <v>32</v>
      </c>
      <c r="H53721" s="1" t="s">
        <v>278750</v>
      </c>
      <c r="I53721" s="1" t="s">
        <v>278749</v>
      </c>
      <c r="J53721" s="1" t="s">
        <v>18</v>
      </c>
      <c r="K53721" s="1" t="s">
        <v>18</v>
      </c>
      <c r="L53721" s="1" t="s">
        <v>18</v>
      </c>
      <c r="M53721" s="1" t="s">
        <v>18</v>
      </c>
      <c r="N53721" s="1" t="s">
        <v>18</v>
      </c>
      <c r="O53721" s="1" t="s">
        <v>18</v>
      </c>
      <c r="P53721" s="1" t="s">
        <v>18</v>
      </c>
    </row>
    <row r="53722" spans="1:16" x14ac:dyDescent="0.25">
      <c r="A53722" s="1" t="s">
        <v>278751</v>
      </c>
      <c r="B53722" s="1" t="s">
        <v>278752</v>
      </c>
      <c r="C53722" s="1" t="s">
        <v>18</v>
      </c>
      <c r="D53722" s="1" t="s">
        <v>19</v>
      </c>
      <c r="E53722" s="2">
        <v>41918</v>
      </c>
      <c r="F53722" s="1" t="s">
        <v>153</v>
      </c>
      <c r="G53722" s="1" t="s">
        <v>32</v>
      </c>
      <c r="H53722" s="1" t="s">
        <v>278753</v>
      </c>
      <c r="I53722" s="1" t="s">
        <v>278752</v>
      </c>
      <c r="J53722" s="1" t="s">
        <v>18</v>
      </c>
      <c r="K53722" s="1" t="s">
        <v>18</v>
      </c>
      <c r="L53722" s="1" t="s">
        <v>18</v>
      </c>
      <c r="M53722" s="1" t="s">
        <v>18</v>
      </c>
      <c r="N53722" s="1" t="s">
        <v>18</v>
      </c>
      <c r="O53722" s="1" t="s">
        <v>18</v>
      </c>
      <c r="P53722" s="1" t="s">
        <v>18</v>
      </c>
    </row>
    <row r="53723" spans="1:16" x14ac:dyDescent="0.25">
      <c r="A53723" s="1" t="s">
        <v>278754</v>
      </c>
      <c r="B53723" s="1" t="s">
        <v>278755</v>
      </c>
      <c r="C53723" s="1" t="s">
        <v>18</v>
      </c>
      <c r="D53723" s="1" t="s">
        <v>19</v>
      </c>
      <c r="E53723" s="2">
        <v>41918</v>
      </c>
      <c r="F53723" s="1" t="s">
        <v>153</v>
      </c>
      <c r="G53723" s="1" t="s">
        <v>32</v>
      </c>
      <c r="H53723" s="1" t="s">
        <v>278756</v>
      </c>
      <c r="I53723" s="1" t="s">
        <v>278755</v>
      </c>
      <c r="J53723" s="1" t="s">
        <v>3683</v>
      </c>
      <c r="K53723" s="1" t="s">
        <v>3684</v>
      </c>
      <c r="L53723" s="1" t="s">
        <v>3685</v>
      </c>
      <c r="M53723" s="1" t="s">
        <v>3686</v>
      </c>
      <c r="N53723" s="1" t="s">
        <v>278757</v>
      </c>
      <c r="O53723" s="1" t="s">
        <v>278758</v>
      </c>
      <c r="P53723" s="1" t="s">
        <v>266305</v>
      </c>
    </row>
    <row r="53724" spans="1:16" x14ac:dyDescent="0.25">
      <c r="A53724" s="1" t="s">
        <v>278759</v>
      </c>
      <c r="B53724" s="1" t="s">
        <v>278760</v>
      </c>
      <c r="C53724" s="1" t="s">
        <v>18</v>
      </c>
      <c r="D53724" s="1" t="s">
        <v>19</v>
      </c>
      <c r="E53724" s="2">
        <v>41918</v>
      </c>
      <c r="F53724" s="1" t="s">
        <v>153</v>
      </c>
      <c r="G53724" s="1" t="s">
        <v>32</v>
      </c>
      <c r="H53724" s="1" t="s">
        <v>278761</v>
      </c>
      <c r="I53724" s="1" t="s">
        <v>278760</v>
      </c>
      <c r="J53724" s="1" t="s">
        <v>227429</v>
      </c>
      <c r="K53724" s="1" t="s">
        <v>227430</v>
      </c>
      <c r="L53724" s="1" t="s">
        <v>227431</v>
      </c>
      <c r="M53724" s="1" t="s">
        <v>227432</v>
      </c>
      <c r="N53724" s="1" t="s">
        <v>227433</v>
      </c>
      <c r="O53724" s="1" t="s">
        <v>227434</v>
      </c>
      <c r="P53724" s="1" t="s">
        <v>227435</v>
      </c>
    </row>
    <row r="53725" spans="1:16" x14ac:dyDescent="0.25">
      <c r="A53725" s="1" t="s">
        <v>278762</v>
      </c>
      <c r="B53725" s="1" t="s">
        <v>278763</v>
      </c>
      <c r="C53725" s="1" t="s">
        <v>18</v>
      </c>
      <c r="D53725" s="1" t="s">
        <v>19</v>
      </c>
      <c r="E53725" s="2">
        <v>41918</v>
      </c>
      <c r="F53725" s="1" t="s">
        <v>153</v>
      </c>
      <c r="G53725" s="1" t="s">
        <v>32</v>
      </c>
      <c r="H53725" s="1" t="s">
        <v>278764</v>
      </c>
      <c r="I53725" s="1" t="s">
        <v>278763</v>
      </c>
      <c r="J53725" s="1" t="s">
        <v>18</v>
      </c>
      <c r="K53725" s="1" t="s">
        <v>18</v>
      </c>
      <c r="L53725" s="1" t="s">
        <v>18</v>
      </c>
      <c r="M53725" s="1" t="s">
        <v>18</v>
      </c>
      <c r="N53725" s="1" t="s">
        <v>18</v>
      </c>
      <c r="O53725" s="1" t="s">
        <v>18</v>
      </c>
      <c r="P53725" s="1" t="s">
        <v>18</v>
      </c>
    </row>
    <row r="53726" spans="1:16" x14ac:dyDescent="0.25">
      <c r="A53726" s="1" t="s">
        <v>278765</v>
      </c>
      <c r="B53726" s="1" t="s">
        <v>278766</v>
      </c>
      <c r="C53726" s="1" t="s">
        <v>18</v>
      </c>
      <c r="D53726" s="1" t="s">
        <v>19</v>
      </c>
      <c r="E53726" s="2">
        <v>41918</v>
      </c>
      <c r="F53726" s="1" t="s">
        <v>153</v>
      </c>
      <c r="G53726" s="1" t="s">
        <v>32</v>
      </c>
      <c r="H53726" s="1" t="s">
        <v>278767</v>
      </c>
      <c r="I53726" s="1" t="s">
        <v>278766</v>
      </c>
      <c r="J53726" s="1" t="s">
        <v>18</v>
      </c>
      <c r="K53726" s="1" t="s">
        <v>18</v>
      </c>
      <c r="L53726" s="1" t="s">
        <v>18</v>
      </c>
      <c r="M53726" s="1" t="s">
        <v>18</v>
      </c>
      <c r="N53726" s="1" t="s">
        <v>18</v>
      </c>
      <c r="O53726" s="1" t="s">
        <v>18</v>
      </c>
      <c r="P53726" s="1" t="s">
        <v>18</v>
      </c>
    </row>
    <row r="53727" spans="1:16" x14ac:dyDescent="0.25">
      <c r="A53727" s="1" t="s">
        <v>278768</v>
      </c>
      <c r="B53727" s="1" t="s">
        <v>278769</v>
      </c>
      <c r="C53727" s="1" t="s">
        <v>18</v>
      </c>
      <c r="D53727" s="1" t="s">
        <v>19</v>
      </c>
      <c r="E53727" s="2">
        <v>41918</v>
      </c>
      <c r="F53727" s="1" t="s">
        <v>153</v>
      </c>
      <c r="G53727" s="1" t="s">
        <v>32</v>
      </c>
      <c r="H53727" s="1" t="s">
        <v>278770</v>
      </c>
      <c r="I53727" s="1" t="s">
        <v>278769</v>
      </c>
      <c r="J53727" s="1" t="s">
        <v>18</v>
      </c>
      <c r="K53727" s="1" t="s">
        <v>18</v>
      </c>
      <c r="L53727" s="1" t="s">
        <v>18</v>
      </c>
      <c r="M53727" s="1" t="s">
        <v>18</v>
      </c>
      <c r="N53727" s="1" t="s">
        <v>18</v>
      </c>
      <c r="O53727" s="1" t="s">
        <v>18</v>
      </c>
      <c r="P53727" s="1" t="s">
        <v>18</v>
      </c>
    </row>
    <row r="53728" spans="1:16" x14ac:dyDescent="0.25">
      <c r="A53728" s="1" t="s">
        <v>278771</v>
      </c>
      <c r="B53728" s="1" t="s">
        <v>278772</v>
      </c>
      <c r="C53728" s="1" t="s">
        <v>18</v>
      </c>
      <c r="D53728" s="1" t="s">
        <v>19</v>
      </c>
      <c r="E53728" s="2">
        <v>41918</v>
      </c>
      <c r="F53728" s="1" t="s">
        <v>153</v>
      </c>
      <c r="G53728" s="1" t="s">
        <v>32</v>
      </c>
      <c r="H53728" s="1" t="s">
        <v>278773</v>
      </c>
      <c r="I53728" s="1" t="s">
        <v>278772</v>
      </c>
      <c r="J53728" s="1" t="s">
        <v>18</v>
      </c>
      <c r="K53728" s="1" t="s">
        <v>18</v>
      </c>
      <c r="L53728" s="1" t="s">
        <v>18</v>
      </c>
      <c r="M53728" s="1" t="s">
        <v>18</v>
      </c>
      <c r="N53728" s="1" t="s">
        <v>18</v>
      </c>
      <c r="O53728" s="1" t="s">
        <v>18</v>
      </c>
      <c r="P53728" s="1" t="s">
        <v>18</v>
      </c>
    </row>
    <row r="53729" spans="1:16" x14ac:dyDescent="0.25">
      <c r="A53729" s="1" t="s">
        <v>278774</v>
      </c>
      <c r="B53729" s="1" t="s">
        <v>278775</v>
      </c>
      <c r="C53729" s="1" t="s">
        <v>18</v>
      </c>
      <c r="D53729" s="1" t="s">
        <v>19</v>
      </c>
      <c r="E53729" s="2">
        <v>41918</v>
      </c>
      <c r="F53729" s="1" t="s">
        <v>153</v>
      </c>
      <c r="G53729" s="1" t="s">
        <v>32</v>
      </c>
      <c r="H53729" s="1" t="s">
        <v>278776</v>
      </c>
      <c r="I53729" s="1" t="s">
        <v>278775</v>
      </c>
      <c r="J53729" s="1" t="s">
        <v>18</v>
      </c>
      <c r="K53729" s="1" t="s">
        <v>18</v>
      </c>
      <c r="L53729" s="1" t="s">
        <v>18</v>
      </c>
      <c r="M53729" s="1" t="s">
        <v>18</v>
      </c>
      <c r="N53729" s="1" t="s">
        <v>18</v>
      </c>
      <c r="O53729" s="1" t="s">
        <v>18</v>
      </c>
      <c r="P53729" s="1" t="s">
        <v>18</v>
      </c>
    </row>
    <row r="53730" spans="1:16" x14ac:dyDescent="0.25">
      <c r="A53730" s="1" t="s">
        <v>278777</v>
      </c>
      <c r="B53730" s="1" t="s">
        <v>278778</v>
      </c>
      <c r="C53730" s="1" t="s">
        <v>18</v>
      </c>
      <c r="D53730" s="1" t="s">
        <v>19</v>
      </c>
      <c r="E53730" s="2">
        <v>41918</v>
      </c>
      <c r="F53730" s="1" t="s">
        <v>153</v>
      </c>
      <c r="G53730" s="1" t="s">
        <v>32</v>
      </c>
      <c r="H53730" s="1" t="s">
        <v>278779</v>
      </c>
      <c r="I53730" s="1" t="s">
        <v>278778</v>
      </c>
      <c r="J53730" s="1" t="s">
        <v>95589</v>
      </c>
      <c r="K53730" s="1" t="s">
        <v>95590</v>
      </c>
      <c r="L53730" s="1" t="s">
        <v>95591</v>
      </c>
      <c r="M53730" s="1" t="s">
        <v>95592</v>
      </c>
      <c r="N53730" s="1" t="s">
        <v>18</v>
      </c>
      <c r="O53730" s="1" t="s">
        <v>205</v>
      </c>
      <c r="P53730" s="1" t="s">
        <v>18</v>
      </c>
    </row>
    <row r="53731" spans="1:16" x14ac:dyDescent="0.25">
      <c r="A53731" s="1" t="s">
        <v>278780</v>
      </c>
      <c r="B53731" s="1" t="s">
        <v>278781</v>
      </c>
      <c r="C53731" s="1" t="s">
        <v>18</v>
      </c>
      <c r="D53731" s="1" t="s">
        <v>19</v>
      </c>
      <c r="E53731" s="2">
        <v>41918</v>
      </c>
      <c r="F53731" s="1" t="s">
        <v>153</v>
      </c>
      <c r="G53731" s="1" t="s">
        <v>32</v>
      </c>
      <c r="H53731" s="1" t="s">
        <v>278782</v>
      </c>
      <c r="I53731" s="1" t="s">
        <v>278781</v>
      </c>
      <c r="J53731" s="1" t="s">
        <v>18</v>
      </c>
      <c r="K53731" s="1" t="s">
        <v>18</v>
      </c>
      <c r="L53731" s="1" t="s">
        <v>18</v>
      </c>
      <c r="M53731" s="1" t="s">
        <v>18</v>
      </c>
      <c r="N53731" s="1" t="s">
        <v>18</v>
      </c>
      <c r="O53731" s="1" t="s">
        <v>18</v>
      </c>
      <c r="P53731" s="1" t="s">
        <v>18</v>
      </c>
    </row>
    <row r="53732" spans="1:16" x14ac:dyDescent="0.25">
      <c r="A53732" s="1" t="s">
        <v>278783</v>
      </c>
      <c r="B53732" s="1" t="s">
        <v>278784</v>
      </c>
      <c r="C53732" s="1" t="s">
        <v>18</v>
      </c>
      <c r="D53732" s="1" t="s">
        <v>19</v>
      </c>
      <c r="E53732" s="2">
        <v>41918</v>
      </c>
      <c r="F53732" s="1" t="s">
        <v>153</v>
      </c>
      <c r="G53732" s="1" t="s">
        <v>32</v>
      </c>
      <c r="H53732" s="1" t="s">
        <v>278785</v>
      </c>
      <c r="I53732" s="1" t="s">
        <v>278784</v>
      </c>
      <c r="J53732" s="1" t="s">
        <v>18</v>
      </c>
      <c r="K53732" s="1" t="s">
        <v>18</v>
      </c>
      <c r="L53732" s="1" t="s">
        <v>18</v>
      </c>
      <c r="M53732" s="1" t="s">
        <v>18</v>
      </c>
      <c r="N53732" s="1" t="s">
        <v>18</v>
      </c>
      <c r="O53732" s="1" t="s">
        <v>18</v>
      </c>
      <c r="P53732" s="1" t="s">
        <v>18</v>
      </c>
    </row>
    <row r="53733" spans="1:16" x14ac:dyDescent="0.25">
      <c r="A53733" s="1" t="s">
        <v>278786</v>
      </c>
      <c r="B53733" s="1" t="s">
        <v>278787</v>
      </c>
      <c r="C53733" s="1" t="s">
        <v>18</v>
      </c>
      <c r="D53733" s="1" t="s">
        <v>19</v>
      </c>
      <c r="E53733" s="2">
        <v>41918</v>
      </c>
      <c r="F53733" s="1" t="s">
        <v>153</v>
      </c>
      <c r="G53733" s="1" t="s">
        <v>32</v>
      </c>
      <c r="H53733" s="1" t="s">
        <v>278788</v>
      </c>
      <c r="I53733" s="1" t="s">
        <v>278787</v>
      </c>
      <c r="J53733" s="1" t="s">
        <v>18</v>
      </c>
      <c r="K53733" s="1" t="s">
        <v>278789</v>
      </c>
      <c r="L53733" s="1" t="s">
        <v>18</v>
      </c>
      <c r="M53733" s="1" t="s">
        <v>18</v>
      </c>
      <c r="N53733" s="1" t="s">
        <v>18</v>
      </c>
      <c r="O53733" s="1" t="s">
        <v>18</v>
      </c>
      <c r="P53733" s="1" t="s">
        <v>18</v>
      </c>
    </row>
    <row r="53734" spans="1:16" x14ac:dyDescent="0.25">
      <c r="A53734" s="1" t="s">
        <v>278790</v>
      </c>
      <c r="B53734" s="1" t="s">
        <v>278791</v>
      </c>
      <c r="C53734" s="1" t="s">
        <v>18</v>
      </c>
      <c r="D53734" s="1" t="s">
        <v>19</v>
      </c>
      <c r="E53734" s="2">
        <v>41918</v>
      </c>
      <c r="F53734" s="1" t="s">
        <v>153</v>
      </c>
      <c r="G53734" s="1" t="s">
        <v>32</v>
      </c>
      <c r="H53734" s="1" t="s">
        <v>278792</v>
      </c>
      <c r="I53734" s="1" t="s">
        <v>278791</v>
      </c>
      <c r="J53734" s="1" t="s">
        <v>18</v>
      </c>
      <c r="K53734" s="1" t="s">
        <v>18</v>
      </c>
      <c r="L53734" s="1" t="s">
        <v>18</v>
      </c>
      <c r="M53734" s="1" t="s">
        <v>18</v>
      </c>
      <c r="N53734" s="1" t="s">
        <v>18</v>
      </c>
      <c r="O53734" s="1" t="s">
        <v>18</v>
      </c>
      <c r="P53734" s="1" t="s">
        <v>18</v>
      </c>
    </row>
    <row r="53735" spans="1:16" x14ac:dyDescent="0.25">
      <c r="A53735" s="1" t="s">
        <v>278793</v>
      </c>
      <c r="B53735" s="1" t="s">
        <v>278794</v>
      </c>
      <c r="C53735" s="1" t="s">
        <v>18</v>
      </c>
      <c r="D53735" s="1" t="s">
        <v>19</v>
      </c>
      <c r="E53735" s="2">
        <v>41918</v>
      </c>
      <c r="F53735" s="1" t="s">
        <v>153</v>
      </c>
      <c r="G53735" s="1" t="s">
        <v>32</v>
      </c>
      <c r="H53735" s="1" t="s">
        <v>278795</v>
      </c>
      <c r="I53735" s="1" t="s">
        <v>278794</v>
      </c>
      <c r="J53735" s="1" t="s">
        <v>18</v>
      </c>
      <c r="K53735" s="1" t="s">
        <v>278796</v>
      </c>
      <c r="L53735" s="1" t="s">
        <v>18</v>
      </c>
      <c r="M53735" s="1" t="s">
        <v>18</v>
      </c>
      <c r="N53735" s="1" t="s">
        <v>18</v>
      </c>
      <c r="O53735" s="1" t="s">
        <v>18</v>
      </c>
      <c r="P53735" s="1" t="s">
        <v>18</v>
      </c>
    </row>
    <row r="53736" spans="1:16" x14ac:dyDescent="0.25">
      <c r="A53736" s="1" t="s">
        <v>278797</v>
      </c>
      <c r="B53736" s="1" t="s">
        <v>278798</v>
      </c>
      <c r="C53736" s="1" t="s">
        <v>18</v>
      </c>
      <c r="D53736" s="1" t="s">
        <v>19</v>
      </c>
      <c r="E53736" s="2">
        <v>41918</v>
      </c>
      <c r="F53736" s="1" t="s">
        <v>153</v>
      </c>
      <c r="G53736" s="1" t="s">
        <v>32</v>
      </c>
      <c r="H53736" s="1" t="s">
        <v>278799</v>
      </c>
      <c r="I53736" s="1" t="s">
        <v>278798</v>
      </c>
      <c r="J53736" s="1" t="s">
        <v>18</v>
      </c>
      <c r="K53736" s="1" t="s">
        <v>18</v>
      </c>
      <c r="L53736" s="1" t="s">
        <v>18</v>
      </c>
      <c r="M53736" s="1" t="s">
        <v>18</v>
      </c>
      <c r="N53736" s="1" t="s">
        <v>18</v>
      </c>
      <c r="O53736" s="1" t="s">
        <v>18</v>
      </c>
      <c r="P53736" s="1" t="s">
        <v>18</v>
      </c>
    </row>
    <row r="53737" spans="1:16" x14ac:dyDescent="0.25">
      <c r="A53737" s="1" t="s">
        <v>278800</v>
      </c>
      <c r="B53737" s="1" t="s">
        <v>278801</v>
      </c>
      <c r="C53737" s="1" t="s">
        <v>18</v>
      </c>
      <c r="D53737" s="1" t="s">
        <v>19</v>
      </c>
      <c r="E53737" s="2">
        <v>41918</v>
      </c>
      <c r="F53737" s="1" t="s">
        <v>153</v>
      </c>
      <c r="G53737" s="1" t="s">
        <v>32</v>
      </c>
      <c r="H53737" s="1" t="s">
        <v>278802</v>
      </c>
      <c r="I53737" s="1" t="s">
        <v>278801</v>
      </c>
      <c r="J53737" s="1" t="s">
        <v>60324</v>
      </c>
      <c r="K53737" s="1" t="s">
        <v>60325</v>
      </c>
      <c r="L53737" s="1" t="s">
        <v>60326</v>
      </c>
      <c r="M53737" s="1" t="s">
        <v>60327</v>
      </c>
      <c r="N53737" s="1" t="s">
        <v>60328</v>
      </c>
      <c r="O53737" s="1" t="s">
        <v>60329</v>
      </c>
      <c r="P53737" s="1" t="s">
        <v>278803</v>
      </c>
    </row>
    <row r="53738" spans="1:16" x14ac:dyDescent="0.25">
      <c r="A53738" s="1" t="s">
        <v>278804</v>
      </c>
      <c r="B53738" s="1" t="s">
        <v>278805</v>
      </c>
      <c r="C53738" s="1" t="s">
        <v>18</v>
      </c>
      <c r="D53738" s="1" t="s">
        <v>19</v>
      </c>
      <c r="E53738" s="2">
        <v>41918</v>
      </c>
      <c r="F53738" s="1" t="s">
        <v>153</v>
      </c>
      <c r="G53738" s="1" t="s">
        <v>32</v>
      </c>
      <c r="H53738" s="1" t="s">
        <v>278806</v>
      </c>
      <c r="I53738" s="1" t="s">
        <v>278805</v>
      </c>
      <c r="J53738" s="1" t="s">
        <v>278807</v>
      </c>
      <c r="K53738" s="1" t="s">
        <v>278808</v>
      </c>
      <c r="L53738" s="1" t="s">
        <v>278809</v>
      </c>
      <c r="M53738" s="1" t="s">
        <v>278810</v>
      </c>
      <c r="N53738" s="1" t="s">
        <v>18</v>
      </c>
      <c r="O53738" s="1" t="s">
        <v>18</v>
      </c>
      <c r="P53738" s="1" t="s">
        <v>18</v>
      </c>
    </row>
    <row r="53739" spans="1:16" x14ac:dyDescent="0.25">
      <c r="A53739" s="1" t="s">
        <v>278811</v>
      </c>
      <c r="B53739" s="1" t="s">
        <v>278812</v>
      </c>
      <c r="C53739" s="1" t="s">
        <v>18</v>
      </c>
      <c r="D53739" s="1" t="s">
        <v>19</v>
      </c>
      <c r="E53739" s="2">
        <v>41918</v>
      </c>
      <c r="F53739" s="1" t="s">
        <v>153</v>
      </c>
      <c r="G53739" s="1" t="s">
        <v>32</v>
      </c>
      <c r="H53739" s="1" t="s">
        <v>278813</v>
      </c>
      <c r="I53739" s="1" t="s">
        <v>278812</v>
      </c>
      <c r="J53739" s="1" t="s">
        <v>85318</v>
      </c>
      <c r="K53739" s="1" t="s">
        <v>85319</v>
      </c>
      <c r="L53739" s="1" t="s">
        <v>85320</v>
      </c>
      <c r="M53739" s="1" t="s">
        <v>85321</v>
      </c>
      <c r="N53739" s="1" t="s">
        <v>85322</v>
      </c>
      <c r="O53739" s="1" t="s">
        <v>85323</v>
      </c>
      <c r="P53739" s="1" t="s">
        <v>85324</v>
      </c>
    </row>
    <row r="53740" spans="1:16" x14ac:dyDescent="0.25">
      <c r="A53740" s="1" t="s">
        <v>278814</v>
      </c>
      <c r="B53740" s="1" t="s">
        <v>278815</v>
      </c>
      <c r="C53740" s="1" t="s">
        <v>18</v>
      </c>
      <c r="D53740" s="1" t="s">
        <v>19</v>
      </c>
      <c r="E53740" s="2">
        <v>41918</v>
      </c>
      <c r="F53740" s="1" t="s">
        <v>153</v>
      </c>
      <c r="G53740" s="1" t="s">
        <v>32</v>
      </c>
      <c r="H53740" s="1" t="s">
        <v>278816</v>
      </c>
      <c r="I53740" s="1" t="s">
        <v>278815</v>
      </c>
      <c r="J53740" s="1" t="s">
        <v>5624</v>
      </c>
      <c r="K53740" s="1" t="s">
        <v>5625</v>
      </c>
      <c r="L53740" s="1" t="s">
        <v>5626</v>
      </c>
      <c r="M53740" s="1" t="s">
        <v>5627</v>
      </c>
      <c r="N53740" s="1" t="s">
        <v>5628</v>
      </c>
      <c r="O53740" s="1" t="s">
        <v>5629</v>
      </c>
      <c r="P53740" s="1" t="s">
        <v>2643</v>
      </c>
    </row>
    <row r="53741" spans="1:16" x14ac:dyDescent="0.25">
      <c r="A53741" s="1" t="s">
        <v>278817</v>
      </c>
      <c r="B53741" s="1" t="s">
        <v>278818</v>
      </c>
      <c r="C53741" s="1" t="s">
        <v>18</v>
      </c>
      <c r="D53741" s="1" t="s">
        <v>19</v>
      </c>
      <c r="E53741" s="2">
        <v>41918</v>
      </c>
      <c r="F53741" s="1" t="s">
        <v>153</v>
      </c>
      <c r="G53741" s="1" t="s">
        <v>32</v>
      </c>
      <c r="H53741" s="1" t="s">
        <v>278819</v>
      </c>
      <c r="I53741" s="1" t="s">
        <v>278818</v>
      </c>
      <c r="J53741" s="1" t="s">
        <v>18</v>
      </c>
      <c r="K53741" s="1" t="s">
        <v>278820</v>
      </c>
      <c r="L53741" s="1" t="s">
        <v>18</v>
      </c>
      <c r="M53741" s="1" t="s">
        <v>18</v>
      </c>
      <c r="N53741" s="1" t="s">
        <v>18</v>
      </c>
      <c r="O53741" s="1" t="s">
        <v>18</v>
      </c>
      <c r="P53741" s="1" t="s">
        <v>18</v>
      </c>
    </row>
    <row r="53742" spans="1:16" x14ac:dyDescent="0.25">
      <c r="A53742" s="1" t="s">
        <v>278821</v>
      </c>
      <c r="B53742" s="1" t="s">
        <v>278822</v>
      </c>
      <c r="C53742" s="1" t="s">
        <v>18</v>
      </c>
      <c r="D53742" s="1" t="s">
        <v>19</v>
      </c>
      <c r="E53742" s="2">
        <v>41918</v>
      </c>
      <c r="F53742" s="1" t="s">
        <v>153</v>
      </c>
      <c r="G53742" s="1" t="s">
        <v>32</v>
      </c>
      <c r="H53742" s="1" t="s">
        <v>278823</v>
      </c>
      <c r="I53742" s="1" t="s">
        <v>278822</v>
      </c>
      <c r="J53742" s="1" t="s">
        <v>216290</v>
      </c>
      <c r="K53742" s="1" t="s">
        <v>216291</v>
      </c>
      <c r="L53742" s="1" t="s">
        <v>216292</v>
      </c>
      <c r="M53742" s="1" t="s">
        <v>216293</v>
      </c>
      <c r="N53742" s="1" t="s">
        <v>18</v>
      </c>
      <c r="O53742" s="1" t="s">
        <v>18</v>
      </c>
      <c r="P53742" s="1" t="s">
        <v>18</v>
      </c>
    </row>
    <row r="53743" spans="1:16" x14ac:dyDescent="0.25">
      <c r="A53743" s="1" t="s">
        <v>278824</v>
      </c>
      <c r="B53743" s="1" t="s">
        <v>278825</v>
      </c>
      <c r="C53743" s="1" t="s">
        <v>18</v>
      </c>
      <c r="D53743" s="1" t="s">
        <v>19</v>
      </c>
      <c r="E53743" s="2">
        <v>41918</v>
      </c>
      <c r="F53743" s="1" t="s">
        <v>153</v>
      </c>
      <c r="G53743" s="1" t="s">
        <v>32</v>
      </c>
      <c r="H53743" s="1" t="s">
        <v>278826</v>
      </c>
      <c r="I53743" s="1" t="s">
        <v>278825</v>
      </c>
      <c r="J53743" s="1" t="s">
        <v>18</v>
      </c>
      <c r="K53743" s="1" t="s">
        <v>18</v>
      </c>
      <c r="L53743" s="1" t="s">
        <v>18</v>
      </c>
      <c r="M53743" s="1" t="s">
        <v>18</v>
      </c>
      <c r="N53743" s="1" t="s">
        <v>18</v>
      </c>
      <c r="O53743" s="1" t="s">
        <v>18</v>
      </c>
      <c r="P53743" s="1" t="s">
        <v>18</v>
      </c>
    </row>
    <row r="53744" spans="1:16" x14ac:dyDescent="0.25">
      <c r="A53744" s="1" t="s">
        <v>278827</v>
      </c>
      <c r="B53744" s="1" t="s">
        <v>278828</v>
      </c>
      <c r="C53744" s="1" t="s">
        <v>18</v>
      </c>
      <c r="D53744" s="1" t="s">
        <v>19</v>
      </c>
      <c r="E53744" s="2">
        <v>41918</v>
      </c>
      <c r="F53744" s="1" t="s">
        <v>153</v>
      </c>
      <c r="G53744" s="1" t="s">
        <v>32</v>
      </c>
      <c r="H53744" s="1" t="s">
        <v>278829</v>
      </c>
      <c r="I53744" s="1" t="s">
        <v>278828</v>
      </c>
      <c r="J53744" s="1" t="s">
        <v>18</v>
      </c>
      <c r="K53744" s="1" t="s">
        <v>18</v>
      </c>
      <c r="L53744" s="1" t="s">
        <v>18</v>
      </c>
      <c r="M53744" s="1" t="s">
        <v>18</v>
      </c>
      <c r="N53744" s="1" t="s">
        <v>18</v>
      </c>
      <c r="O53744" s="1" t="s">
        <v>18</v>
      </c>
      <c r="P53744" s="1" t="s">
        <v>18</v>
      </c>
    </row>
    <row r="53745" spans="1:16" x14ac:dyDescent="0.25">
      <c r="A53745" s="1" t="s">
        <v>278830</v>
      </c>
      <c r="B53745" s="1" t="s">
        <v>278831</v>
      </c>
      <c r="C53745" s="1" t="s">
        <v>18</v>
      </c>
      <c r="D53745" s="1" t="s">
        <v>19</v>
      </c>
      <c r="E53745" s="2">
        <v>41918</v>
      </c>
      <c r="F53745" s="1" t="s">
        <v>153</v>
      </c>
      <c r="G53745" s="1" t="s">
        <v>32</v>
      </c>
      <c r="H53745" s="1" t="s">
        <v>278832</v>
      </c>
      <c r="I53745" s="1" t="s">
        <v>278831</v>
      </c>
      <c r="J53745" s="1" t="s">
        <v>181503</v>
      </c>
      <c r="K53745" s="1" t="s">
        <v>181504</v>
      </c>
      <c r="L53745" s="1" t="s">
        <v>181505</v>
      </c>
      <c r="M53745" s="1" t="s">
        <v>181501</v>
      </c>
      <c r="N53745" s="1" t="s">
        <v>4126</v>
      </c>
      <c r="O53745" s="1" t="s">
        <v>6722</v>
      </c>
      <c r="P53745" s="1" t="s">
        <v>2825</v>
      </c>
    </row>
    <row r="53746" spans="1:16" x14ac:dyDescent="0.25">
      <c r="A53746" s="1" t="s">
        <v>278833</v>
      </c>
      <c r="B53746" s="1" t="s">
        <v>278834</v>
      </c>
      <c r="C53746" s="1" t="s">
        <v>18</v>
      </c>
      <c r="D53746" s="1" t="s">
        <v>19</v>
      </c>
      <c r="E53746" s="2">
        <v>41918</v>
      </c>
      <c r="F53746" s="1" t="s">
        <v>153</v>
      </c>
      <c r="G53746" s="1" t="s">
        <v>32</v>
      </c>
      <c r="H53746" s="1" t="s">
        <v>278835</v>
      </c>
      <c r="I53746" s="1" t="s">
        <v>278834</v>
      </c>
      <c r="J53746" s="1" t="s">
        <v>18</v>
      </c>
      <c r="K53746" s="1" t="s">
        <v>18</v>
      </c>
      <c r="L53746" s="1" t="s">
        <v>18</v>
      </c>
      <c r="M53746" s="1" t="s">
        <v>18</v>
      </c>
      <c r="N53746" s="1" t="s">
        <v>18</v>
      </c>
      <c r="O53746" s="1" t="s">
        <v>18</v>
      </c>
      <c r="P53746" s="1" t="s">
        <v>18</v>
      </c>
    </row>
    <row r="53747" spans="1:16" x14ac:dyDescent="0.25">
      <c r="A53747" s="1" t="s">
        <v>278836</v>
      </c>
      <c r="B53747" s="1" t="s">
        <v>278837</v>
      </c>
      <c r="C53747" s="1" t="s">
        <v>18</v>
      </c>
      <c r="D53747" s="1" t="s">
        <v>19</v>
      </c>
      <c r="E53747" s="2">
        <v>41918</v>
      </c>
      <c r="F53747" s="1" t="s">
        <v>153</v>
      </c>
      <c r="G53747" s="1" t="s">
        <v>32</v>
      </c>
      <c r="H53747" s="1" t="s">
        <v>278838</v>
      </c>
      <c r="I53747" s="1" t="s">
        <v>278837</v>
      </c>
      <c r="J53747" s="1" t="s">
        <v>197367</v>
      </c>
      <c r="K53747" s="1" t="s">
        <v>197368</v>
      </c>
      <c r="L53747" s="1" t="s">
        <v>197369</v>
      </c>
      <c r="M53747" s="1" t="s">
        <v>197370</v>
      </c>
      <c r="N53747" s="1" t="s">
        <v>197371</v>
      </c>
      <c r="O53747" s="1" t="s">
        <v>205</v>
      </c>
      <c r="P53747" s="1" t="s">
        <v>18</v>
      </c>
    </row>
    <row r="53748" spans="1:16" x14ac:dyDescent="0.25">
      <c r="A53748" s="1" t="s">
        <v>278839</v>
      </c>
      <c r="B53748" s="1" t="s">
        <v>278840</v>
      </c>
      <c r="C53748" s="1" t="s">
        <v>18</v>
      </c>
      <c r="D53748" s="1" t="s">
        <v>19</v>
      </c>
      <c r="E53748" s="2">
        <v>41918</v>
      </c>
      <c r="F53748" s="1" t="s">
        <v>153</v>
      </c>
      <c r="G53748" s="1" t="s">
        <v>32</v>
      </c>
      <c r="H53748" s="1" t="s">
        <v>278841</v>
      </c>
      <c r="I53748" s="1" t="s">
        <v>278840</v>
      </c>
      <c r="J53748" s="1" t="s">
        <v>18</v>
      </c>
      <c r="K53748" s="1" t="s">
        <v>18</v>
      </c>
      <c r="L53748" s="1" t="s">
        <v>18</v>
      </c>
      <c r="M53748" s="1" t="s">
        <v>18</v>
      </c>
      <c r="N53748" s="1" t="s">
        <v>18</v>
      </c>
      <c r="O53748" s="1" t="s">
        <v>18</v>
      </c>
      <c r="P53748" s="1" t="s">
        <v>18</v>
      </c>
    </row>
    <row r="53749" spans="1:16" x14ac:dyDescent="0.25">
      <c r="A53749" s="1" t="s">
        <v>278842</v>
      </c>
      <c r="B53749" s="1" t="s">
        <v>278843</v>
      </c>
      <c r="C53749" s="1" t="s">
        <v>18</v>
      </c>
      <c r="D53749" s="1" t="s">
        <v>19</v>
      </c>
      <c r="E53749" s="2">
        <v>41918</v>
      </c>
      <c r="F53749" s="1" t="s">
        <v>153</v>
      </c>
      <c r="G53749" s="1" t="s">
        <v>32</v>
      </c>
      <c r="H53749" s="1" t="s">
        <v>278844</v>
      </c>
      <c r="I53749" s="1" t="s">
        <v>278843</v>
      </c>
      <c r="J53749" s="1" t="s">
        <v>278845</v>
      </c>
      <c r="K53749" s="1" t="s">
        <v>278846</v>
      </c>
      <c r="L53749" s="1" t="s">
        <v>278847</v>
      </c>
      <c r="M53749" s="1" t="s">
        <v>278848</v>
      </c>
      <c r="N53749" s="1" t="s">
        <v>18</v>
      </c>
      <c r="O53749" s="1" t="s">
        <v>18</v>
      </c>
      <c r="P53749" s="1" t="s">
        <v>18</v>
      </c>
    </row>
    <row r="53750" spans="1:16" x14ac:dyDescent="0.25">
      <c r="A53750" s="1" t="s">
        <v>278849</v>
      </c>
      <c r="B53750" s="1" t="s">
        <v>278850</v>
      </c>
      <c r="C53750" s="1" t="s">
        <v>18</v>
      </c>
      <c r="D53750" s="1" t="s">
        <v>19</v>
      </c>
      <c r="E53750" s="2">
        <v>41918</v>
      </c>
      <c r="F53750" s="1" t="s">
        <v>153</v>
      </c>
      <c r="G53750" s="1" t="s">
        <v>32</v>
      </c>
      <c r="H53750" s="1" t="s">
        <v>278851</v>
      </c>
      <c r="I53750" s="1" t="s">
        <v>278850</v>
      </c>
      <c r="J53750" s="1" t="s">
        <v>278852</v>
      </c>
      <c r="K53750" s="1" t="s">
        <v>278853</v>
      </c>
      <c r="L53750" s="1" t="s">
        <v>278854</v>
      </c>
      <c r="M53750" s="1" t="s">
        <v>278855</v>
      </c>
      <c r="N53750" s="1" t="s">
        <v>18</v>
      </c>
      <c r="O53750" s="1" t="s">
        <v>18</v>
      </c>
      <c r="P53750" s="1" t="s">
        <v>18</v>
      </c>
    </row>
    <row r="53751" spans="1:16" x14ac:dyDescent="0.25">
      <c r="A53751" s="1" t="s">
        <v>278856</v>
      </c>
      <c r="B53751" s="1" t="s">
        <v>278857</v>
      </c>
      <c r="C53751" s="1" t="s">
        <v>18</v>
      </c>
      <c r="D53751" s="1" t="s">
        <v>19</v>
      </c>
      <c r="E53751" s="2">
        <v>41918</v>
      </c>
      <c r="F53751" s="1" t="s">
        <v>153</v>
      </c>
      <c r="G53751" s="1" t="s">
        <v>32</v>
      </c>
      <c r="H53751" s="1" t="s">
        <v>278858</v>
      </c>
      <c r="I53751" s="1" t="s">
        <v>278857</v>
      </c>
      <c r="J53751" s="1" t="s">
        <v>192784</v>
      </c>
      <c r="K53751" s="1" t="s">
        <v>192785</v>
      </c>
      <c r="L53751" s="1" t="s">
        <v>192786</v>
      </c>
      <c r="M53751" s="1" t="s">
        <v>192787</v>
      </c>
      <c r="N53751" s="1" t="s">
        <v>18</v>
      </c>
      <c r="O53751" s="1" t="s">
        <v>31493</v>
      </c>
      <c r="P53751" s="1" t="s">
        <v>707</v>
      </c>
    </row>
    <row r="53752" spans="1:16" x14ac:dyDescent="0.25">
      <c r="A53752" s="1" t="s">
        <v>278859</v>
      </c>
      <c r="B53752" s="1" t="s">
        <v>278860</v>
      </c>
      <c r="C53752" s="1" t="s">
        <v>18</v>
      </c>
      <c r="D53752" s="1" t="s">
        <v>19</v>
      </c>
      <c r="E53752" s="2">
        <v>41918</v>
      </c>
      <c r="F53752" s="1" t="s">
        <v>153</v>
      </c>
      <c r="G53752" s="1" t="s">
        <v>32</v>
      </c>
      <c r="H53752" s="1" t="s">
        <v>278861</v>
      </c>
      <c r="I53752" s="1" t="s">
        <v>278860</v>
      </c>
      <c r="J53752" s="1" t="s">
        <v>206838</v>
      </c>
      <c r="K53752" s="1" t="s">
        <v>206839</v>
      </c>
      <c r="L53752" s="1" t="s">
        <v>206840</v>
      </c>
      <c r="M53752" s="1" t="s">
        <v>206841</v>
      </c>
      <c r="N53752" s="1" t="s">
        <v>12839</v>
      </c>
      <c r="O53752" s="1" t="s">
        <v>18</v>
      </c>
      <c r="P53752" s="1" t="s">
        <v>43980</v>
      </c>
    </row>
    <row r="53753" spans="1:16" x14ac:dyDescent="0.25">
      <c r="A53753" s="1" t="s">
        <v>278862</v>
      </c>
      <c r="B53753" s="1" t="s">
        <v>278860</v>
      </c>
      <c r="C53753" s="1" t="s">
        <v>18</v>
      </c>
      <c r="D53753" s="1" t="s">
        <v>19</v>
      </c>
      <c r="E53753" s="2">
        <v>41918</v>
      </c>
      <c r="F53753" s="1" t="s">
        <v>153</v>
      </c>
      <c r="G53753" s="1" t="s">
        <v>32</v>
      </c>
      <c r="H53753" s="1" t="s">
        <v>278861</v>
      </c>
      <c r="I53753" s="1" t="s">
        <v>278860</v>
      </c>
      <c r="J53753" s="1" t="s">
        <v>206838</v>
      </c>
      <c r="K53753" s="1" t="s">
        <v>206839</v>
      </c>
      <c r="L53753" s="1" t="s">
        <v>206840</v>
      </c>
      <c r="M53753" s="1" t="s">
        <v>206841</v>
      </c>
      <c r="N53753" s="1" t="s">
        <v>12839</v>
      </c>
      <c r="O53753" s="1" t="s">
        <v>18</v>
      </c>
      <c r="P53753" s="1" t="s">
        <v>43980</v>
      </c>
    </row>
    <row r="53754" spans="1:16" x14ac:dyDescent="0.25">
      <c r="A53754" s="1" t="s">
        <v>278863</v>
      </c>
      <c r="B53754" s="1" t="s">
        <v>278864</v>
      </c>
      <c r="C53754" s="1" t="s">
        <v>18</v>
      </c>
      <c r="D53754" s="1" t="s">
        <v>19</v>
      </c>
      <c r="E53754" s="2">
        <v>41918</v>
      </c>
      <c r="F53754" s="1" t="s">
        <v>153</v>
      </c>
      <c r="G53754" s="1" t="s">
        <v>32</v>
      </c>
      <c r="H53754" s="1" t="s">
        <v>278865</v>
      </c>
      <c r="I53754" s="1" t="s">
        <v>278864</v>
      </c>
      <c r="J53754" s="1" t="s">
        <v>18</v>
      </c>
      <c r="K53754" s="1" t="s">
        <v>18</v>
      </c>
      <c r="L53754" s="1" t="s">
        <v>18</v>
      </c>
      <c r="M53754" s="1" t="s">
        <v>18</v>
      </c>
      <c r="N53754" s="1" t="s">
        <v>18</v>
      </c>
      <c r="O53754" s="1" t="s">
        <v>18</v>
      </c>
      <c r="P53754" s="1" t="s">
        <v>18</v>
      </c>
    </row>
    <row r="53755" spans="1:16" x14ac:dyDescent="0.25">
      <c r="A53755" s="1" t="s">
        <v>278866</v>
      </c>
      <c r="B53755" s="1" t="s">
        <v>278867</v>
      </c>
      <c r="C53755" s="1" t="s">
        <v>18</v>
      </c>
      <c r="D53755" s="1" t="s">
        <v>19</v>
      </c>
      <c r="E53755" s="2">
        <v>41918</v>
      </c>
      <c r="F53755" s="1" t="s">
        <v>153</v>
      </c>
      <c r="G53755" s="1" t="s">
        <v>32</v>
      </c>
      <c r="H53755" s="1" t="s">
        <v>278868</v>
      </c>
      <c r="I53755" s="1" t="s">
        <v>278867</v>
      </c>
      <c r="J53755" s="1" t="s">
        <v>18</v>
      </c>
      <c r="K53755" s="1" t="s">
        <v>18</v>
      </c>
      <c r="L53755" s="1" t="s">
        <v>18</v>
      </c>
      <c r="M53755" s="1" t="s">
        <v>18</v>
      </c>
      <c r="N53755" s="1" t="s">
        <v>18</v>
      </c>
      <c r="O53755" s="1" t="s">
        <v>18</v>
      </c>
      <c r="P53755" s="1" t="s">
        <v>18</v>
      </c>
    </row>
    <row r="53756" spans="1:16" x14ac:dyDescent="0.25">
      <c r="A53756" s="1" t="s">
        <v>278869</v>
      </c>
      <c r="B53756" s="1" t="s">
        <v>278870</v>
      </c>
      <c r="C53756" s="1" t="s">
        <v>18</v>
      </c>
      <c r="D53756" s="1" t="s">
        <v>19</v>
      </c>
      <c r="E53756" s="2">
        <v>41918</v>
      </c>
      <c r="F53756" s="1" t="s">
        <v>153</v>
      </c>
      <c r="G53756" s="1" t="s">
        <v>32</v>
      </c>
      <c r="H53756" s="1" t="s">
        <v>278871</v>
      </c>
      <c r="I53756" s="1" t="s">
        <v>278870</v>
      </c>
      <c r="J53756" s="1" t="s">
        <v>56338</v>
      </c>
      <c r="K53756" s="1" t="s">
        <v>56339</v>
      </c>
      <c r="L53756" s="1" t="s">
        <v>56340</v>
      </c>
      <c r="M53756" s="1" t="s">
        <v>56341</v>
      </c>
      <c r="N53756" s="1" t="s">
        <v>56342</v>
      </c>
      <c r="O53756" s="1" t="s">
        <v>56343</v>
      </c>
      <c r="P53756" s="1" t="s">
        <v>56344</v>
      </c>
    </row>
    <row r="53757" spans="1:16" x14ac:dyDescent="0.25">
      <c r="A53757" s="1" t="s">
        <v>278872</v>
      </c>
      <c r="B53757" s="1" t="s">
        <v>278873</v>
      </c>
      <c r="C53757" s="1" t="s">
        <v>18</v>
      </c>
      <c r="D53757" s="1" t="s">
        <v>19</v>
      </c>
      <c r="E53757" s="2">
        <v>41918</v>
      </c>
      <c r="F53757" s="1" t="s">
        <v>153</v>
      </c>
      <c r="G53757" s="1" t="s">
        <v>32</v>
      </c>
      <c r="H53757" s="1" t="s">
        <v>278874</v>
      </c>
      <c r="I53757" s="1" t="s">
        <v>278873</v>
      </c>
      <c r="J53757" s="1" t="s">
        <v>278875</v>
      </c>
      <c r="K53757" s="1" t="s">
        <v>278876</v>
      </c>
      <c r="L53757" s="1" t="s">
        <v>278877</v>
      </c>
      <c r="M53757" s="1" t="s">
        <v>278878</v>
      </c>
      <c r="N53757" s="1" t="s">
        <v>18</v>
      </c>
      <c r="O53757" s="1" t="s">
        <v>18</v>
      </c>
      <c r="P53757" s="1" t="s">
        <v>18</v>
      </c>
    </row>
    <row r="53758" spans="1:16" x14ac:dyDescent="0.25">
      <c r="A53758" s="1" t="s">
        <v>278879</v>
      </c>
      <c r="B53758" s="1" t="s">
        <v>278880</v>
      </c>
      <c r="C53758" s="1" t="s">
        <v>18</v>
      </c>
      <c r="D53758" s="1" t="s">
        <v>19</v>
      </c>
      <c r="E53758" s="2">
        <v>41918</v>
      </c>
      <c r="F53758" s="1" t="s">
        <v>153</v>
      </c>
      <c r="G53758" s="1" t="s">
        <v>32</v>
      </c>
      <c r="H53758" s="1" t="s">
        <v>278881</v>
      </c>
      <c r="I53758" s="1" t="s">
        <v>278880</v>
      </c>
      <c r="J53758" s="1" t="s">
        <v>196887</v>
      </c>
      <c r="K53758" s="1" t="s">
        <v>196888</v>
      </c>
      <c r="L53758" s="1" t="s">
        <v>196889</v>
      </c>
      <c r="M53758" s="1" t="s">
        <v>196890</v>
      </c>
      <c r="N53758" s="1" t="s">
        <v>7971</v>
      </c>
      <c r="O53758" s="1" t="s">
        <v>196891</v>
      </c>
      <c r="P53758" s="1" t="s">
        <v>275</v>
      </c>
    </row>
    <row r="53759" spans="1:16" x14ac:dyDescent="0.25">
      <c r="A53759" s="1" t="s">
        <v>278882</v>
      </c>
      <c r="B53759" s="1" t="s">
        <v>278883</v>
      </c>
      <c r="C53759" s="1" t="s">
        <v>18</v>
      </c>
      <c r="D53759" s="1" t="s">
        <v>19</v>
      </c>
      <c r="E53759" s="2">
        <v>41918</v>
      </c>
      <c r="F53759" s="1" t="s">
        <v>153</v>
      </c>
      <c r="G53759" s="1" t="s">
        <v>32</v>
      </c>
      <c r="H53759" s="1" t="s">
        <v>278884</v>
      </c>
      <c r="I53759" s="1" t="s">
        <v>278883</v>
      </c>
      <c r="J53759" s="1" t="s">
        <v>18</v>
      </c>
      <c r="K53759" s="1" t="s">
        <v>18</v>
      </c>
      <c r="L53759" s="1" t="s">
        <v>18</v>
      </c>
      <c r="M53759" s="1" t="s">
        <v>18</v>
      </c>
      <c r="N53759" s="1" t="s">
        <v>18</v>
      </c>
      <c r="O53759" s="1" t="s">
        <v>18</v>
      </c>
      <c r="P53759" s="1" t="s">
        <v>18</v>
      </c>
    </row>
    <row r="53760" spans="1:16" x14ac:dyDescent="0.25">
      <c r="A53760" s="1" t="s">
        <v>278885</v>
      </c>
      <c r="B53760" s="1" t="s">
        <v>278886</v>
      </c>
      <c r="C53760" s="1" t="s">
        <v>18</v>
      </c>
      <c r="D53760" s="1" t="s">
        <v>19</v>
      </c>
      <c r="E53760" s="2">
        <v>41918</v>
      </c>
      <c r="F53760" s="1" t="s">
        <v>153</v>
      </c>
      <c r="G53760" s="1" t="s">
        <v>32</v>
      </c>
      <c r="H53760" s="1" t="s">
        <v>278887</v>
      </c>
      <c r="I53760" s="1" t="s">
        <v>278886</v>
      </c>
      <c r="J53760" s="1" t="s">
        <v>47138</v>
      </c>
      <c r="K53760" s="1" t="s">
        <v>47139</v>
      </c>
      <c r="L53760" s="1" t="s">
        <v>47140</v>
      </c>
      <c r="M53760" s="1" t="s">
        <v>47141</v>
      </c>
      <c r="N53760" s="1" t="s">
        <v>47142</v>
      </c>
      <c r="O53760" s="1" t="s">
        <v>47143</v>
      </c>
      <c r="P53760" s="1" t="s">
        <v>47144</v>
      </c>
    </row>
    <row r="53761" spans="1:16" x14ac:dyDescent="0.25">
      <c r="A53761" s="1" t="s">
        <v>278888</v>
      </c>
      <c r="B53761" s="1" t="s">
        <v>278889</v>
      </c>
      <c r="C53761" s="1" t="s">
        <v>18</v>
      </c>
      <c r="D53761" s="1" t="s">
        <v>19</v>
      </c>
      <c r="E53761" s="2">
        <v>41918</v>
      </c>
      <c r="F53761" s="1" t="s">
        <v>153</v>
      </c>
      <c r="G53761" s="1" t="s">
        <v>32</v>
      </c>
      <c r="H53761" s="1" t="s">
        <v>278890</v>
      </c>
      <c r="I53761" s="1" t="s">
        <v>278889</v>
      </c>
      <c r="J53761" s="1" t="s">
        <v>228583</v>
      </c>
      <c r="K53761" s="1" t="s">
        <v>228584</v>
      </c>
      <c r="L53761" s="1" t="s">
        <v>228585</v>
      </c>
      <c r="M53761" s="1" t="s">
        <v>228586</v>
      </c>
      <c r="N53761" s="1" t="s">
        <v>228587</v>
      </c>
      <c r="O53761" s="1" t="s">
        <v>388</v>
      </c>
      <c r="P53761" s="1" t="s">
        <v>18</v>
      </c>
    </row>
    <row r="53762" spans="1:16" x14ac:dyDescent="0.25">
      <c r="A53762" s="1" t="s">
        <v>278891</v>
      </c>
      <c r="B53762" s="1" t="s">
        <v>278892</v>
      </c>
      <c r="C53762" s="1" t="s">
        <v>18</v>
      </c>
      <c r="D53762" s="1" t="s">
        <v>19</v>
      </c>
      <c r="E53762" s="2">
        <v>41918</v>
      </c>
      <c r="F53762" s="1" t="s">
        <v>153</v>
      </c>
      <c r="G53762" s="1" t="s">
        <v>32</v>
      </c>
      <c r="H53762" s="1" t="s">
        <v>278893</v>
      </c>
      <c r="I53762" s="1" t="s">
        <v>278892</v>
      </c>
      <c r="J53762" s="1" t="s">
        <v>18</v>
      </c>
      <c r="K53762" s="1" t="s">
        <v>18</v>
      </c>
      <c r="L53762" s="1" t="s">
        <v>18</v>
      </c>
      <c r="M53762" s="1" t="s">
        <v>18</v>
      </c>
      <c r="N53762" s="1" t="s">
        <v>18</v>
      </c>
      <c r="O53762" s="1" t="s">
        <v>18</v>
      </c>
      <c r="P53762" s="1" t="s">
        <v>18</v>
      </c>
    </row>
    <row r="53763" spans="1:16" x14ac:dyDescent="0.25">
      <c r="A53763" s="1" t="s">
        <v>278894</v>
      </c>
      <c r="B53763" s="1" t="s">
        <v>278895</v>
      </c>
      <c r="C53763" s="1" t="s">
        <v>18</v>
      </c>
      <c r="D53763" s="1" t="s">
        <v>19</v>
      </c>
      <c r="E53763" s="2">
        <v>41918</v>
      </c>
      <c r="F53763" s="1" t="s">
        <v>153</v>
      </c>
      <c r="G53763" s="1" t="s">
        <v>32</v>
      </c>
      <c r="H53763" s="1" t="s">
        <v>278896</v>
      </c>
      <c r="I53763" s="1" t="s">
        <v>278895</v>
      </c>
      <c r="J53763" s="1" t="s">
        <v>18</v>
      </c>
      <c r="K53763" s="1" t="s">
        <v>18</v>
      </c>
      <c r="L53763" s="1" t="s">
        <v>18</v>
      </c>
      <c r="M53763" s="1" t="s">
        <v>18</v>
      </c>
      <c r="N53763" s="1" t="s">
        <v>18</v>
      </c>
      <c r="O53763" s="1" t="s">
        <v>18</v>
      </c>
      <c r="P53763" s="1" t="s">
        <v>18</v>
      </c>
    </row>
    <row r="53764" spans="1:16" x14ac:dyDescent="0.25">
      <c r="A53764" s="1" t="s">
        <v>278897</v>
      </c>
      <c r="B53764" s="1" t="s">
        <v>278898</v>
      </c>
      <c r="C53764" s="1" t="s">
        <v>18</v>
      </c>
      <c r="D53764" s="1" t="s">
        <v>19</v>
      </c>
      <c r="E53764" s="2">
        <v>41918</v>
      </c>
      <c r="F53764" s="1" t="s">
        <v>153</v>
      </c>
      <c r="G53764" s="1" t="s">
        <v>32</v>
      </c>
      <c r="H53764" s="1" t="s">
        <v>278899</v>
      </c>
      <c r="I53764" s="1" t="s">
        <v>278898</v>
      </c>
      <c r="J53764" s="1" t="s">
        <v>252020</v>
      </c>
      <c r="K53764" s="1" t="s">
        <v>252021</v>
      </c>
      <c r="L53764" s="1" t="s">
        <v>252022</v>
      </c>
      <c r="M53764" s="1" t="s">
        <v>252023</v>
      </c>
      <c r="N53764" s="1" t="s">
        <v>18</v>
      </c>
      <c r="O53764" s="1" t="s">
        <v>18</v>
      </c>
      <c r="P53764" s="1" t="s">
        <v>18</v>
      </c>
    </row>
    <row r="53765" spans="1:16" x14ac:dyDescent="0.25">
      <c r="A53765" s="1" t="s">
        <v>278900</v>
      </c>
      <c r="B53765" s="1" t="s">
        <v>278901</v>
      </c>
      <c r="C53765" s="1" t="s">
        <v>18</v>
      </c>
      <c r="D53765" s="1" t="s">
        <v>19</v>
      </c>
      <c r="E53765" s="2">
        <v>41918</v>
      </c>
      <c r="F53765" s="1" t="s">
        <v>153</v>
      </c>
      <c r="G53765" s="1" t="s">
        <v>32</v>
      </c>
      <c r="H53765" s="1" t="s">
        <v>278902</v>
      </c>
      <c r="I53765" s="1" t="s">
        <v>278901</v>
      </c>
      <c r="J53765" s="1" t="s">
        <v>213796</v>
      </c>
      <c r="K53765" s="1" t="s">
        <v>213797</v>
      </c>
      <c r="L53765" s="1" t="s">
        <v>213798</v>
      </c>
      <c r="M53765" s="1" t="s">
        <v>213799</v>
      </c>
      <c r="N53765" s="1" t="s">
        <v>10891</v>
      </c>
      <c r="O53765" s="1" t="s">
        <v>205</v>
      </c>
      <c r="P53765" s="1" t="s">
        <v>10892</v>
      </c>
    </row>
    <row r="53766" spans="1:16" x14ac:dyDescent="0.25">
      <c r="A53766" s="1" t="s">
        <v>278903</v>
      </c>
      <c r="B53766" s="1" t="s">
        <v>278904</v>
      </c>
      <c r="C53766" s="1" t="s">
        <v>18</v>
      </c>
      <c r="D53766" s="1" t="s">
        <v>19</v>
      </c>
      <c r="E53766" s="2">
        <v>41918</v>
      </c>
      <c r="F53766" s="1" t="s">
        <v>153</v>
      </c>
      <c r="G53766" s="1" t="s">
        <v>32</v>
      </c>
      <c r="H53766" s="1" t="s">
        <v>278905</v>
      </c>
      <c r="I53766" s="1" t="s">
        <v>278904</v>
      </c>
      <c r="J53766" s="1" t="s">
        <v>18</v>
      </c>
      <c r="K53766" s="1" t="s">
        <v>18</v>
      </c>
      <c r="L53766" s="1" t="s">
        <v>18</v>
      </c>
      <c r="M53766" s="1" t="s">
        <v>18</v>
      </c>
      <c r="N53766" s="1" t="s">
        <v>18</v>
      </c>
      <c r="O53766" s="1" t="s">
        <v>18</v>
      </c>
      <c r="P53766" s="1" t="s">
        <v>18</v>
      </c>
    </row>
    <row r="53767" spans="1:16" x14ac:dyDescent="0.25">
      <c r="A53767" s="1" t="s">
        <v>278906</v>
      </c>
      <c r="B53767" s="1" t="s">
        <v>278907</v>
      </c>
      <c r="C53767" s="1" t="s">
        <v>18</v>
      </c>
      <c r="D53767" s="1" t="s">
        <v>19</v>
      </c>
      <c r="E53767" s="2">
        <v>41918</v>
      </c>
      <c r="F53767" s="1" t="s">
        <v>153</v>
      </c>
      <c r="G53767" s="1" t="s">
        <v>32</v>
      </c>
      <c r="H53767" s="1" t="s">
        <v>278908</v>
      </c>
      <c r="I53767" s="1" t="s">
        <v>278907</v>
      </c>
      <c r="J53767" s="1" t="s">
        <v>18</v>
      </c>
      <c r="K53767" s="1" t="s">
        <v>18</v>
      </c>
      <c r="L53767" s="1" t="s">
        <v>18</v>
      </c>
      <c r="M53767" s="1" t="s">
        <v>18</v>
      </c>
      <c r="N53767" s="1" t="s">
        <v>18</v>
      </c>
      <c r="O53767" s="1" t="s">
        <v>18</v>
      </c>
      <c r="P53767" s="1" t="s">
        <v>18</v>
      </c>
    </row>
    <row r="53768" spans="1:16" x14ac:dyDescent="0.25">
      <c r="A53768" s="1" t="s">
        <v>278909</v>
      </c>
      <c r="B53768" s="1" t="s">
        <v>278910</v>
      </c>
      <c r="C53768" s="1" t="s">
        <v>18</v>
      </c>
      <c r="D53768" s="1" t="s">
        <v>19</v>
      </c>
      <c r="E53768" s="2">
        <v>41918</v>
      </c>
      <c r="F53768" s="1" t="s">
        <v>153</v>
      </c>
      <c r="G53768" s="1" t="s">
        <v>32</v>
      </c>
      <c r="H53768" s="1" t="s">
        <v>278911</v>
      </c>
      <c r="I53768" s="1" t="s">
        <v>278910</v>
      </c>
      <c r="J53768" s="1" t="s">
        <v>18</v>
      </c>
      <c r="K53768" s="1" t="s">
        <v>18</v>
      </c>
      <c r="L53768" s="1" t="s">
        <v>18</v>
      </c>
      <c r="M53768" s="1" t="s">
        <v>18</v>
      </c>
      <c r="N53768" s="1" t="s">
        <v>18</v>
      </c>
      <c r="O53768" s="1" t="s">
        <v>18</v>
      </c>
      <c r="P53768" s="1" t="s">
        <v>18</v>
      </c>
    </row>
    <row r="53769" spans="1:16" x14ac:dyDescent="0.25">
      <c r="A53769" s="1" t="s">
        <v>278912</v>
      </c>
      <c r="B53769" s="1" t="s">
        <v>278913</v>
      </c>
      <c r="C53769" s="1" t="s">
        <v>18</v>
      </c>
      <c r="D53769" s="1" t="s">
        <v>19</v>
      </c>
      <c r="E53769" s="2">
        <v>41918</v>
      </c>
      <c r="F53769" s="1" t="s">
        <v>153</v>
      </c>
      <c r="G53769" s="1" t="s">
        <v>32</v>
      </c>
      <c r="H53769" s="1" t="s">
        <v>278914</v>
      </c>
      <c r="I53769" s="1" t="s">
        <v>278913</v>
      </c>
      <c r="J53769" s="1" t="s">
        <v>18</v>
      </c>
      <c r="K53769" s="1" t="s">
        <v>18</v>
      </c>
      <c r="L53769" s="1" t="s">
        <v>18</v>
      </c>
      <c r="M53769" s="1" t="s">
        <v>18</v>
      </c>
      <c r="N53769" s="1" t="s">
        <v>18</v>
      </c>
      <c r="O53769" s="1" t="s">
        <v>18</v>
      </c>
      <c r="P53769" s="1" t="s">
        <v>18</v>
      </c>
    </row>
    <row r="53770" spans="1:16" x14ac:dyDescent="0.25">
      <c r="A53770" s="1" t="s">
        <v>278915</v>
      </c>
      <c r="B53770" s="1" t="s">
        <v>278916</v>
      </c>
      <c r="C53770" s="1" t="s">
        <v>18</v>
      </c>
      <c r="D53770" s="1" t="s">
        <v>19</v>
      </c>
      <c r="E53770" s="2">
        <v>41918</v>
      </c>
      <c r="F53770" s="1" t="s">
        <v>153</v>
      </c>
      <c r="G53770" s="1" t="s">
        <v>32</v>
      </c>
      <c r="H53770" s="1" t="s">
        <v>278917</v>
      </c>
      <c r="I53770" s="1" t="s">
        <v>278916</v>
      </c>
      <c r="J53770" s="1" t="s">
        <v>278918</v>
      </c>
      <c r="K53770" s="1" t="s">
        <v>278919</v>
      </c>
      <c r="L53770" s="1" t="s">
        <v>278920</v>
      </c>
      <c r="M53770" s="1" t="s">
        <v>278921</v>
      </c>
      <c r="N53770" s="1" t="s">
        <v>18</v>
      </c>
      <c r="O53770" s="1" t="s">
        <v>18</v>
      </c>
      <c r="P53770" s="1" t="s">
        <v>18</v>
      </c>
    </row>
    <row r="53771" spans="1:16" x14ac:dyDescent="0.25">
      <c r="A53771" s="1" t="s">
        <v>278922</v>
      </c>
      <c r="B53771" s="1" t="s">
        <v>278923</v>
      </c>
      <c r="C53771" s="1" t="s">
        <v>18</v>
      </c>
      <c r="D53771" s="1" t="s">
        <v>19</v>
      </c>
      <c r="E53771" s="2">
        <v>41918</v>
      </c>
      <c r="F53771" s="1" t="s">
        <v>153</v>
      </c>
      <c r="G53771" s="1" t="s">
        <v>32</v>
      </c>
      <c r="H53771" s="1" t="s">
        <v>278924</v>
      </c>
      <c r="I53771" s="1" t="s">
        <v>278923</v>
      </c>
      <c r="J53771" s="1" t="s">
        <v>132602</v>
      </c>
      <c r="K53771" s="1" t="s">
        <v>132603</v>
      </c>
      <c r="L53771" s="1" t="s">
        <v>132604</v>
      </c>
      <c r="M53771" s="1" t="s">
        <v>132605</v>
      </c>
      <c r="N53771" s="1" t="s">
        <v>132606</v>
      </c>
      <c r="O53771" s="1" t="s">
        <v>132607</v>
      </c>
      <c r="P53771" s="1" t="s">
        <v>132608</v>
      </c>
    </row>
    <row r="53772" spans="1:16" x14ac:dyDescent="0.25">
      <c r="A53772" s="1" t="s">
        <v>278925</v>
      </c>
      <c r="B53772" s="1" t="s">
        <v>278926</v>
      </c>
      <c r="C53772" s="1" t="s">
        <v>18</v>
      </c>
      <c r="D53772" s="1" t="s">
        <v>19</v>
      </c>
      <c r="E53772" s="2">
        <v>41918</v>
      </c>
      <c r="F53772" s="1" t="s">
        <v>153</v>
      </c>
      <c r="G53772" s="1" t="s">
        <v>32</v>
      </c>
      <c r="H53772" s="1" t="s">
        <v>278927</v>
      </c>
      <c r="I53772" s="1" t="s">
        <v>278926</v>
      </c>
      <c r="J53772" s="1" t="s">
        <v>18</v>
      </c>
      <c r="K53772" s="1" t="s">
        <v>18</v>
      </c>
      <c r="L53772" s="1" t="s">
        <v>18</v>
      </c>
      <c r="M53772" s="1" t="s">
        <v>18</v>
      </c>
      <c r="N53772" s="1" t="s">
        <v>18</v>
      </c>
      <c r="O53772" s="1" t="s">
        <v>18</v>
      </c>
      <c r="P53772" s="1" t="s">
        <v>18</v>
      </c>
    </row>
    <row r="53773" spans="1:16" x14ac:dyDescent="0.25">
      <c r="A53773" s="1" t="s">
        <v>278928</v>
      </c>
      <c r="B53773" s="1" t="s">
        <v>278929</v>
      </c>
      <c r="C53773" s="1" t="s">
        <v>18</v>
      </c>
      <c r="D53773" s="1" t="s">
        <v>19</v>
      </c>
      <c r="E53773" s="2">
        <v>41918</v>
      </c>
      <c r="F53773" s="1" t="s">
        <v>153</v>
      </c>
      <c r="G53773" s="1" t="s">
        <v>32</v>
      </c>
      <c r="H53773" s="1" t="s">
        <v>278930</v>
      </c>
      <c r="I53773" s="1" t="s">
        <v>278929</v>
      </c>
      <c r="J53773" s="1" t="s">
        <v>174714</v>
      </c>
      <c r="K53773" s="1" t="s">
        <v>174715</v>
      </c>
      <c r="L53773" s="1" t="s">
        <v>174716</v>
      </c>
      <c r="M53773" s="1" t="s">
        <v>174717</v>
      </c>
      <c r="N53773" s="1" t="s">
        <v>174718</v>
      </c>
      <c r="O53773" s="1" t="s">
        <v>435</v>
      </c>
      <c r="P53773" s="1" t="s">
        <v>191149</v>
      </c>
    </row>
    <row r="53774" spans="1:16" x14ac:dyDescent="0.25">
      <c r="A53774" s="1" t="s">
        <v>278931</v>
      </c>
      <c r="B53774" s="1" t="s">
        <v>278932</v>
      </c>
      <c r="C53774" s="1" t="s">
        <v>18</v>
      </c>
      <c r="D53774" s="1" t="s">
        <v>19</v>
      </c>
      <c r="E53774" s="2">
        <v>41918</v>
      </c>
      <c r="F53774" s="1" t="s">
        <v>153</v>
      </c>
      <c r="G53774" s="1" t="s">
        <v>32</v>
      </c>
      <c r="H53774" s="1" t="s">
        <v>278933</v>
      </c>
      <c r="I53774" s="1" t="s">
        <v>278932</v>
      </c>
      <c r="J53774" s="1" t="s">
        <v>18</v>
      </c>
      <c r="K53774" s="1" t="s">
        <v>18</v>
      </c>
      <c r="L53774" s="1" t="s">
        <v>18</v>
      </c>
      <c r="M53774" s="1" t="s">
        <v>18</v>
      </c>
      <c r="N53774" s="1" t="s">
        <v>18</v>
      </c>
      <c r="O53774" s="1" t="s">
        <v>18</v>
      </c>
      <c r="P53774" s="1" t="s">
        <v>18</v>
      </c>
    </row>
    <row r="53775" spans="1:16" x14ac:dyDescent="0.25">
      <c r="A53775" s="1" t="s">
        <v>278934</v>
      </c>
      <c r="B53775" s="1" t="s">
        <v>278935</v>
      </c>
      <c r="C53775" s="1" t="s">
        <v>18</v>
      </c>
      <c r="D53775" s="1" t="s">
        <v>19</v>
      </c>
      <c r="E53775" s="2">
        <v>41918</v>
      </c>
      <c r="F53775" s="1" t="s">
        <v>153</v>
      </c>
      <c r="G53775" s="1" t="s">
        <v>32</v>
      </c>
      <c r="H53775" s="1" t="s">
        <v>278936</v>
      </c>
      <c r="I53775" s="1" t="s">
        <v>278935</v>
      </c>
      <c r="J53775" s="1" t="s">
        <v>75832</v>
      </c>
      <c r="K53775" s="1" t="s">
        <v>75833</v>
      </c>
      <c r="L53775" s="1" t="s">
        <v>75834</v>
      </c>
      <c r="M53775" s="1" t="s">
        <v>75835</v>
      </c>
      <c r="N53775" s="1" t="s">
        <v>75836</v>
      </c>
      <c r="O53775" s="1" t="s">
        <v>75837</v>
      </c>
      <c r="P53775" s="1" t="s">
        <v>75838</v>
      </c>
    </row>
    <row r="53776" spans="1:16" x14ac:dyDescent="0.25">
      <c r="A53776" s="1" t="s">
        <v>278937</v>
      </c>
      <c r="B53776" s="1" t="s">
        <v>278938</v>
      </c>
      <c r="C53776" s="1" t="s">
        <v>18</v>
      </c>
      <c r="D53776" s="1" t="s">
        <v>19</v>
      </c>
      <c r="E53776" s="2">
        <v>41918</v>
      </c>
      <c r="F53776" s="1" t="s">
        <v>153</v>
      </c>
      <c r="G53776" s="1" t="s">
        <v>32</v>
      </c>
      <c r="H53776" s="1" t="s">
        <v>278939</v>
      </c>
      <c r="I53776" s="1" t="s">
        <v>278938</v>
      </c>
      <c r="J53776" s="1" t="s">
        <v>278940</v>
      </c>
      <c r="K53776" s="1" t="s">
        <v>278941</v>
      </c>
      <c r="L53776" s="1" t="s">
        <v>278942</v>
      </c>
      <c r="M53776" s="1" t="s">
        <v>278943</v>
      </c>
      <c r="N53776" s="1" t="s">
        <v>18</v>
      </c>
      <c r="O53776" s="1" t="s">
        <v>18</v>
      </c>
      <c r="P53776" s="1" t="s">
        <v>18</v>
      </c>
    </row>
    <row r="53777" spans="1:16" x14ac:dyDescent="0.25">
      <c r="A53777" s="1" t="s">
        <v>278944</v>
      </c>
      <c r="B53777" s="1" t="s">
        <v>278945</v>
      </c>
      <c r="C53777" s="1" t="s">
        <v>18</v>
      </c>
      <c r="D53777" s="1" t="s">
        <v>19</v>
      </c>
      <c r="E53777" s="2">
        <v>41918</v>
      </c>
      <c r="F53777" s="1" t="s">
        <v>153</v>
      </c>
      <c r="G53777" s="1" t="s">
        <v>32</v>
      </c>
      <c r="H53777" s="1" t="s">
        <v>278946</v>
      </c>
      <c r="I53777" s="1" t="s">
        <v>278945</v>
      </c>
      <c r="J53777" s="1" t="s">
        <v>18</v>
      </c>
      <c r="K53777" s="1" t="s">
        <v>18</v>
      </c>
      <c r="L53777" s="1" t="s">
        <v>18</v>
      </c>
      <c r="M53777" s="1" t="s">
        <v>18</v>
      </c>
      <c r="N53777" s="1" t="s">
        <v>18</v>
      </c>
      <c r="O53777" s="1" t="s">
        <v>18</v>
      </c>
      <c r="P53777" s="1" t="s">
        <v>18</v>
      </c>
    </row>
    <row r="53778" spans="1:16" x14ac:dyDescent="0.25">
      <c r="A53778" s="1" t="s">
        <v>278947</v>
      </c>
      <c r="B53778" s="1" t="s">
        <v>278948</v>
      </c>
      <c r="C53778" s="1" t="s">
        <v>18</v>
      </c>
      <c r="D53778" s="1" t="s">
        <v>19</v>
      </c>
      <c r="E53778" s="2">
        <v>41918</v>
      </c>
      <c r="F53778" s="1" t="s">
        <v>153</v>
      </c>
      <c r="G53778" s="1" t="s">
        <v>32</v>
      </c>
      <c r="H53778" s="1" t="s">
        <v>278949</v>
      </c>
      <c r="I53778" s="1" t="s">
        <v>278948</v>
      </c>
      <c r="J53778" s="1" t="s">
        <v>93400</v>
      </c>
      <c r="K53778" s="1" t="s">
        <v>93401</v>
      </c>
      <c r="L53778" s="1" t="s">
        <v>93402</v>
      </c>
      <c r="M53778" s="1" t="s">
        <v>93403</v>
      </c>
      <c r="N53778" s="1" t="s">
        <v>93404</v>
      </c>
      <c r="O53778" s="1" t="s">
        <v>93405</v>
      </c>
      <c r="P53778" s="1" t="s">
        <v>93406</v>
      </c>
    </row>
    <row r="53779" spans="1:16" x14ac:dyDescent="0.25">
      <c r="A53779" s="1" t="s">
        <v>278950</v>
      </c>
      <c r="B53779" s="1" t="s">
        <v>278951</v>
      </c>
      <c r="C53779" s="1" t="s">
        <v>18</v>
      </c>
      <c r="D53779" s="1" t="s">
        <v>19</v>
      </c>
      <c r="E53779" s="2">
        <v>41918</v>
      </c>
      <c r="F53779" s="1" t="s">
        <v>153</v>
      </c>
      <c r="G53779" s="1" t="s">
        <v>32</v>
      </c>
      <c r="H53779" s="1" t="s">
        <v>278952</v>
      </c>
      <c r="I53779" s="1" t="s">
        <v>278951</v>
      </c>
      <c r="J53779" s="1" t="s">
        <v>111055</v>
      </c>
      <c r="K53779" s="1" t="s">
        <v>111056</v>
      </c>
      <c r="L53779" s="1" t="s">
        <v>111057</v>
      </c>
      <c r="M53779" s="1" t="s">
        <v>111058</v>
      </c>
      <c r="N53779" s="1" t="s">
        <v>278953</v>
      </c>
      <c r="O53779" s="1" t="s">
        <v>4958</v>
      </c>
      <c r="P53779" s="1" t="s">
        <v>278954</v>
      </c>
    </row>
    <row r="53780" spans="1:16" x14ac:dyDescent="0.25">
      <c r="A53780" s="1" t="s">
        <v>278955</v>
      </c>
      <c r="B53780" s="1" t="s">
        <v>278956</v>
      </c>
      <c r="C53780" s="1" t="s">
        <v>18</v>
      </c>
      <c r="D53780" s="1" t="s">
        <v>19</v>
      </c>
      <c r="E53780" s="2">
        <v>41918</v>
      </c>
      <c r="F53780" s="1" t="s">
        <v>153</v>
      </c>
      <c r="G53780" s="1" t="s">
        <v>32</v>
      </c>
      <c r="H53780" s="1" t="s">
        <v>278957</v>
      </c>
      <c r="I53780" s="1" t="s">
        <v>278956</v>
      </c>
      <c r="J53780" s="1" t="s">
        <v>18</v>
      </c>
      <c r="K53780" s="1" t="s">
        <v>18</v>
      </c>
      <c r="L53780" s="1" t="s">
        <v>18</v>
      </c>
      <c r="M53780" s="1" t="s">
        <v>18</v>
      </c>
      <c r="N53780" s="1" t="s">
        <v>18</v>
      </c>
      <c r="O53780" s="1" t="s">
        <v>18</v>
      </c>
      <c r="P53780" s="1" t="s">
        <v>18</v>
      </c>
    </row>
    <row r="53781" spans="1:16" x14ac:dyDescent="0.25">
      <c r="A53781" s="1" t="s">
        <v>278958</v>
      </c>
      <c r="B53781" s="1" t="s">
        <v>278959</v>
      </c>
      <c r="C53781" s="1" t="s">
        <v>18</v>
      </c>
      <c r="D53781" s="1" t="s">
        <v>19</v>
      </c>
      <c r="E53781" s="2">
        <v>41918</v>
      </c>
      <c r="F53781" s="1" t="s">
        <v>153</v>
      </c>
      <c r="G53781" s="1" t="s">
        <v>32</v>
      </c>
      <c r="H53781" s="1" t="s">
        <v>278960</v>
      </c>
      <c r="I53781" s="1" t="s">
        <v>278959</v>
      </c>
      <c r="J53781" s="1" t="s">
        <v>18</v>
      </c>
      <c r="K53781" s="1" t="s">
        <v>278961</v>
      </c>
      <c r="L53781" s="1" t="s">
        <v>18</v>
      </c>
      <c r="M53781" s="1" t="s">
        <v>18</v>
      </c>
      <c r="N53781" s="1" t="s">
        <v>18</v>
      </c>
      <c r="O53781" s="1" t="s">
        <v>18</v>
      </c>
      <c r="P53781" s="1" t="s">
        <v>18</v>
      </c>
    </row>
    <row r="53782" spans="1:16" x14ac:dyDescent="0.25">
      <c r="A53782" s="1" t="s">
        <v>278962</v>
      </c>
      <c r="B53782" s="1" t="s">
        <v>278963</v>
      </c>
      <c r="C53782" s="1" t="s">
        <v>18</v>
      </c>
      <c r="D53782" s="1" t="s">
        <v>19</v>
      </c>
      <c r="E53782" s="2">
        <v>41918</v>
      </c>
      <c r="F53782" s="1" t="s">
        <v>153</v>
      </c>
      <c r="G53782" s="1" t="s">
        <v>32</v>
      </c>
      <c r="H53782" s="1" t="s">
        <v>278964</v>
      </c>
      <c r="I53782" s="1" t="s">
        <v>278963</v>
      </c>
      <c r="J53782" s="1" t="s">
        <v>18</v>
      </c>
      <c r="K53782" s="1" t="s">
        <v>18</v>
      </c>
      <c r="L53782" s="1" t="s">
        <v>18</v>
      </c>
      <c r="M53782" s="1" t="s">
        <v>18</v>
      </c>
      <c r="N53782" s="1" t="s">
        <v>18</v>
      </c>
      <c r="O53782" s="1" t="s">
        <v>18</v>
      </c>
      <c r="P53782" s="1" t="s">
        <v>18</v>
      </c>
    </row>
    <row r="53783" spans="1:16" x14ac:dyDescent="0.25">
      <c r="A53783" s="1" t="s">
        <v>278965</v>
      </c>
      <c r="B53783" s="1" t="s">
        <v>278966</v>
      </c>
      <c r="C53783" s="1" t="s">
        <v>18</v>
      </c>
      <c r="D53783" s="1" t="s">
        <v>19</v>
      </c>
      <c r="E53783" s="2">
        <v>41918</v>
      </c>
      <c r="F53783" s="1" t="s">
        <v>153</v>
      </c>
      <c r="G53783" s="1" t="s">
        <v>32</v>
      </c>
      <c r="H53783" s="1" t="s">
        <v>278967</v>
      </c>
      <c r="I53783" s="1" t="s">
        <v>278966</v>
      </c>
      <c r="J53783" s="1" t="s">
        <v>71445</v>
      </c>
      <c r="K53783" s="1" t="s">
        <v>71446</v>
      </c>
      <c r="L53783" s="1" t="s">
        <v>71447</v>
      </c>
      <c r="M53783" s="1" t="s">
        <v>71448</v>
      </c>
      <c r="N53783" s="1" t="s">
        <v>71449</v>
      </c>
      <c r="O53783" s="1" t="s">
        <v>71450</v>
      </c>
      <c r="P53783" s="1" t="s">
        <v>71451</v>
      </c>
    </row>
    <row r="53784" spans="1:16" x14ac:dyDescent="0.25">
      <c r="A53784" s="1" t="s">
        <v>278968</v>
      </c>
      <c r="B53784" s="1" t="s">
        <v>278969</v>
      </c>
      <c r="C53784" s="1" t="s">
        <v>18</v>
      </c>
      <c r="D53784" s="1" t="s">
        <v>19</v>
      </c>
      <c r="E53784" s="2">
        <v>41918</v>
      </c>
      <c r="F53784" s="1" t="s">
        <v>153</v>
      </c>
      <c r="G53784" s="1" t="s">
        <v>32</v>
      </c>
      <c r="H53784" s="1" t="s">
        <v>278970</v>
      </c>
      <c r="I53784" s="1" t="s">
        <v>278969</v>
      </c>
      <c r="J53784" s="1" t="s">
        <v>277452</v>
      </c>
      <c r="K53784" s="1" t="s">
        <v>277453</v>
      </c>
      <c r="L53784" s="1" t="s">
        <v>18</v>
      </c>
      <c r="M53784" s="1" t="s">
        <v>18</v>
      </c>
      <c r="N53784" s="1" t="s">
        <v>18</v>
      </c>
      <c r="O53784" s="1" t="s">
        <v>18</v>
      </c>
      <c r="P53784" s="1" t="s">
        <v>18</v>
      </c>
    </row>
    <row r="53785" spans="1:16" x14ac:dyDescent="0.25">
      <c r="A53785" s="1" t="s">
        <v>278971</v>
      </c>
      <c r="B53785" s="1" t="s">
        <v>278972</v>
      </c>
      <c r="C53785" s="1" t="s">
        <v>18</v>
      </c>
      <c r="D53785" s="1" t="s">
        <v>19</v>
      </c>
      <c r="E53785" s="2">
        <v>41918</v>
      </c>
      <c r="F53785" s="1" t="s">
        <v>153</v>
      </c>
      <c r="G53785" s="1" t="s">
        <v>32</v>
      </c>
      <c r="H53785" s="1" t="s">
        <v>278973</v>
      </c>
      <c r="I53785" s="1" t="s">
        <v>278972</v>
      </c>
      <c r="J53785" s="1" t="s">
        <v>91172</v>
      </c>
      <c r="K53785" s="1" t="s">
        <v>91173</v>
      </c>
      <c r="L53785" s="1" t="s">
        <v>91174</v>
      </c>
      <c r="M53785" s="1" t="s">
        <v>91175</v>
      </c>
      <c r="N53785" s="1" t="s">
        <v>91176</v>
      </c>
      <c r="O53785" s="1" t="s">
        <v>91177</v>
      </c>
      <c r="P53785" s="1" t="s">
        <v>91178</v>
      </c>
    </row>
    <row r="53786" spans="1:16" x14ac:dyDescent="0.25">
      <c r="A53786" s="1" t="s">
        <v>278974</v>
      </c>
      <c r="B53786" s="1" t="s">
        <v>278975</v>
      </c>
      <c r="C53786" s="1" t="s">
        <v>18</v>
      </c>
      <c r="D53786" s="1" t="s">
        <v>19</v>
      </c>
      <c r="E53786" s="2">
        <v>41918</v>
      </c>
      <c r="F53786" s="1" t="s">
        <v>153</v>
      </c>
      <c r="G53786" s="1" t="s">
        <v>32</v>
      </c>
      <c r="H53786" s="1" t="s">
        <v>278976</v>
      </c>
      <c r="I53786" s="1" t="s">
        <v>278975</v>
      </c>
      <c r="J53786" s="1" t="s">
        <v>18</v>
      </c>
      <c r="K53786" s="1" t="s">
        <v>18</v>
      </c>
      <c r="L53786" s="1" t="s">
        <v>18</v>
      </c>
      <c r="M53786" s="1" t="s">
        <v>18</v>
      </c>
      <c r="N53786" s="1" t="s">
        <v>18</v>
      </c>
      <c r="O53786" s="1" t="s">
        <v>18</v>
      </c>
      <c r="P53786" s="1" t="s">
        <v>18</v>
      </c>
    </row>
    <row r="53787" spans="1:16" x14ac:dyDescent="0.25">
      <c r="A53787" s="1" t="s">
        <v>278977</v>
      </c>
      <c r="B53787" s="1" t="s">
        <v>278978</v>
      </c>
      <c r="C53787" s="1" t="s">
        <v>18</v>
      </c>
      <c r="D53787" s="1" t="s">
        <v>19</v>
      </c>
      <c r="E53787" s="2">
        <v>41918</v>
      </c>
      <c r="F53787" s="1" t="s">
        <v>153</v>
      </c>
      <c r="G53787" s="1" t="s">
        <v>32</v>
      </c>
      <c r="H53787" s="1" t="s">
        <v>278979</v>
      </c>
      <c r="I53787" s="1" t="s">
        <v>278978</v>
      </c>
      <c r="J53787" s="1" t="s">
        <v>18</v>
      </c>
      <c r="K53787" s="1" t="s">
        <v>18</v>
      </c>
      <c r="L53787" s="1" t="s">
        <v>18</v>
      </c>
      <c r="M53787" s="1" t="s">
        <v>18</v>
      </c>
      <c r="N53787" s="1" t="s">
        <v>18</v>
      </c>
      <c r="O53787" s="1" t="s">
        <v>18</v>
      </c>
      <c r="P53787" s="1" t="s">
        <v>18</v>
      </c>
    </row>
    <row r="53788" spans="1:16" x14ac:dyDescent="0.25">
      <c r="A53788" s="1" t="s">
        <v>278980</v>
      </c>
      <c r="B53788" s="1" t="s">
        <v>278981</v>
      </c>
      <c r="C53788" s="1" t="s">
        <v>18</v>
      </c>
      <c r="D53788" s="1" t="s">
        <v>19</v>
      </c>
      <c r="E53788" s="2">
        <v>41918</v>
      </c>
      <c r="F53788" s="1" t="s">
        <v>153</v>
      </c>
      <c r="G53788" s="1" t="s">
        <v>32</v>
      </c>
      <c r="H53788" s="1" t="s">
        <v>278982</v>
      </c>
      <c r="I53788" s="1" t="s">
        <v>278981</v>
      </c>
      <c r="J53788" s="1" t="s">
        <v>18</v>
      </c>
      <c r="K53788" s="1" t="s">
        <v>18</v>
      </c>
      <c r="L53788" s="1" t="s">
        <v>18</v>
      </c>
      <c r="M53788" s="1" t="s">
        <v>18</v>
      </c>
      <c r="N53788" s="1" t="s">
        <v>18</v>
      </c>
      <c r="O53788" s="1" t="s">
        <v>18</v>
      </c>
      <c r="P53788" s="1" t="s">
        <v>18</v>
      </c>
    </row>
    <row r="53789" spans="1:16" x14ac:dyDescent="0.25">
      <c r="A53789" s="1" t="s">
        <v>278983</v>
      </c>
      <c r="B53789" s="1" t="s">
        <v>278984</v>
      </c>
      <c r="C53789" s="1" t="s">
        <v>18</v>
      </c>
      <c r="D53789" s="1" t="s">
        <v>19</v>
      </c>
      <c r="E53789" s="2">
        <v>41918</v>
      </c>
      <c r="F53789" s="1" t="s">
        <v>153</v>
      </c>
      <c r="G53789" s="1" t="s">
        <v>32</v>
      </c>
      <c r="H53789" s="1" t="s">
        <v>278985</v>
      </c>
      <c r="I53789" s="1" t="s">
        <v>278984</v>
      </c>
      <c r="J53789" s="1" t="s">
        <v>18</v>
      </c>
      <c r="K53789" s="1" t="s">
        <v>18</v>
      </c>
      <c r="L53789" s="1" t="s">
        <v>18</v>
      </c>
      <c r="M53789" s="1" t="s">
        <v>18</v>
      </c>
      <c r="N53789" s="1" t="s">
        <v>18</v>
      </c>
      <c r="O53789" s="1" t="s">
        <v>18</v>
      </c>
      <c r="P53789" s="1" t="s">
        <v>18</v>
      </c>
    </row>
    <row r="53790" spans="1:16" x14ac:dyDescent="0.25">
      <c r="A53790" s="1" t="s">
        <v>278986</v>
      </c>
      <c r="B53790" s="1" t="s">
        <v>278987</v>
      </c>
      <c r="C53790" s="1" t="s">
        <v>18</v>
      </c>
      <c r="D53790" s="1" t="s">
        <v>19</v>
      </c>
      <c r="E53790" s="2">
        <v>41918</v>
      </c>
      <c r="F53790" s="1" t="s">
        <v>153</v>
      </c>
      <c r="G53790" s="1" t="s">
        <v>32</v>
      </c>
      <c r="H53790" s="1" t="s">
        <v>278988</v>
      </c>
      <c r="I53790" s="1" t="s">
        <v>278987</v>
      </c>
      <c r="J53790" s="1" t="s">
        <v>278989</v>
      </c>
      <c r="K53790" s="1" t="s">
        <v>278990</v>
      </c>
      <c r="L53790" s="1" t="s">
        <v>278991</v>
      </c>
      <c r="M53790" s="1" t="s">
        <v>278992</v>
      </c>
      <c r="N53790" s="1" t="s">
        <v>4735</v>
      </c>
      <c r="O53790" s="1" t="s">
        <v>18</v>
      </c>
      <c r="P53790" s="1" t="s">
        <v>18</v>
      </c>
    </row>
    <row r="53791" spans="1:16" x14ac:dyDescent="0.25">
      <c r="A53791" s="1" t="s">
        <v>278993</v>
      </c>
      <c r="B53791" s="1" t="s">
        <v>278994</v>
      </c>
      <c r="C53791" s="1" t="s">
        <v>18</v>
      </c>
      <c r="D53791" s="1" t="s">
        <v>19</v>
      </c>
      <c r="E53791" s="2">
        <v>41918</v>
      </c>
      <c r="F53791" s="1" t="s">
        <v>153</v>
      </c>
      <c r="G53791" s="1" t="s">
        <v>32</v>
      </c>
      <c r="H53791" s="1" t="s">
        <v>278995</v>
      </c>
      <c r="I53791" s="1" t="s">
        <v>278994</v>
      </c>
      <c r="J53791" s="1" t="s">
        <v>18</v>
      </c>
      <c r="K53791" s="1" t="s">
        <v>18</v>
      </c>
      <c r="L53791" s="1" t="s">
        <v>18</v>
      </c>
      <c r="M53791" s="1" t="s">
        <v>18</v>
      </c>
      <c r="N53791" s="1" t="s">
        <v>18</v>
      </c>
      <c r="O53791" s="1" t="s">
        <v>18</v>
      </c>
      <c r="P53791" s="1" t="s">
        <v>18</v>
      </c>
    </row>
    <row r="53792" spans="1:16" x14ac:dyDescent="0.25">
      <c r="A53792" s="1" t="s">
        <v>278996</v>
      </c>
      <c r="B53792" s="1" t="s">
        <v>278997</v>
      </c>
      <c r="C53792" s="1" t="s">
        <v>18</v>
      </c>
      <c r="D53792" s="1" t="s">
        <v>19</v>
      </c>
      <c r="E53792" s="2">
        <v>41918</v>
      </c>
      <c r="F53792" s="1" t="s">
        <v>153</v>
      </c>
      <c r="G53792" s="1" t="s">
        <v>32</v>
      </c>
      <c r="H53792" s="1" t="s">
        <v>278998</v>
      </c>
      <c r="I53792" s="1" t="s">
        <v>278997</v>
      </c>
      <c r="J53792" s="1" t="s">
        <v>18</v>
      </c>
      <c r="K53792" s="1" t="s">
        <v>278999</v>
      </c>
      <c r="L53792" s="1" t="s">
        <v>18</v>
      </c>
      <c r="M53792" s="1" t="s">
        <v>18</v>
      </c>
      <c r="N53792" s="1" t="s">
        <v>18</v>
      </c>
      <c r="O53792" s="1" t="s">
        <v>18</v>
      </c>
      <c r="P53792" s="1" t="s">
        <v>18</v>
      </c>
    </row>
    <row r="53793" spans="1:16" x14ac:dyDescent="0.25">
      <c r="A53793" s="1" t="s">
        <v>279000</v>
      </c>
      <c r="B53793" s="1" t="s">
        <v>279001</v>
      </c>
      <c r="C53793" s="1" t="s">
        <v>18</v>
      </c>
      <c r="D53793" s="1" t="s">
        <v>19</v>
      </c>
      <c r="E53793" s="2">
        <v>41918</v>
      </c>
      <c r="F53793" s="1" t="s">
        <v>153</v>
      </c>
      <c r="G53793" s="1" t="s">
        <v>32</v>
      </c>
      <c r="H53793" s="1" t="s">
        <v>279002</v>
      </c>
      <c r="I53793" s="1" t="s">
        <v>279001</v>
      </c>
      <c r="J53793" s="1" t="s">
        <v>18</v>
      </c>
      <c r="K53793" s="1" t="s">
        <v>18</v>
      </c>
      <c r="L53793" s="1" t="s">
        <v>18</v>
      </c>
      <c r="M53793" s="1" t="s">
        <v>18</v>
      </c>
      <c r="N53793" s="1" t="s">
        <v>18</v>
      </c>
      <c r="O53793" s="1" t="s">
        <v>18</v>
      </c>
      <c r="P53793" s="1" t="s">
        <v>18</v>
      </c>
    </row>
    <row r="53794" spans="1:16" x14ac:dyDescent="0.25">
      <c r="A53794" s="1" t="s">
        <v>279003</v>
      </c>
      <c r="B53794" s="1" t="s">
        <v>279004</v>
      </c>
      <c r="C53794" s="1" t="s">
        <v>18</v>
      </c>
      <c r="D53794" s="1" t="s">
        <v>19</v>
      </c>
      <c r="E53794" s="2">
        <v>41918</v>
      </c>
      <c r="F53794" s="1" t="s">
        <v>153</v>
      </c>
      <c r="G53794" s="1" t="s">
        <v>32</v>
      </c>
      <c r="H53794" s="1" t="s">
        <v>279005</v>
      </c>
      <c r="I53794" s="1" t="s">
        <v>279004</v>
      </c>
      <c r="J53794" s="1" t="s">
        <v>279006</v>
      </c>
      <c r="K53794" s="1" t="s">
        <v>279007</v>
      </c>
      <c r="L53794" s="1" t="s">
        <v>279008</v>
      </c>
      <c r="M53794" s="1" t="s">
        <v>279009</v>
      </c>
      <c r="N53794" s="1" t="s">
        <v>18</v>
      </c>
      <c r="O53794" s="1" t="s">
        <v>18</v>
      </c>
      <c r="P53794" s="1" t="s">
        <v>18</v>
      </c>
    </row>
    <row r="53795" spans="1:16" x14ac:dyDescent="0.25">
      <c r="A53795" s="1" t="s">
        <v>279010</v>
      </c>
      <c r="B53795" s="1" t="s">
        <v>279004</v>
      </c>
      <c r="C53795" s="1" t="s">
        <v>18</v>
      </c>
      <c r="D53795" s="1" t="s">
        <v>19</v>
      </c>
      <c r="E53795" s="2">
        <v>41918</v>
      </c>
      <c r="F53795" s="1" t="s">
        <v>153</v>
      </c>
      <c r="G53795" s="1" t="s">
        <v>32</v>
      </c>
      <c r="H53795" s="1" t="s">
        <v>279005</v>
      </c>
      <c r="I53795" s="1" t="s">
        <v>279004</v>
      </c>
      <c r="J53795" s="1" t="s">
        <v>279006</v>
      </c>
      <c r="K53795" s="1" t="s">
        <v>279007</v>
      </c>
      <c r="L53795" s="1" t="s">
        <v>279008</v>
      </c>
      <c r="M53795" s="1" t="s">
        <v>279009</v>
      </c>
      <c r="N53795" s="1" t="s">
        <v>18</v>
      </c>
      <c r="O53795" s="1" t="s">
        <v>18</v>
      </c>
      <c r="P53795" s="1" t="s">
        <v>18</v>
      </c>
    </row>
    <row r="53796" spans="1:16" x14ac:dyDescent="0.25">
      <c r="A53796" s="1" t="s">
        <v>279011</v>
      </c>
      <c r="B53796" s="1" t="s">
        <v>279012</v>
      </c>
      <c r="C53796" s="1" t="s">
        <v>18</v>
      </c>
      <c r="D53796" s="1" t="s">
        <v>19</v>
      </c>
      <c r="E53796" s="2">
        <v>41918</v>
      </c>
      <c r="F53796" s="1" t="s">
        <v>153</v>
      </c>
      <c r="G53796" s="1" t="s">
        <v>32</v>
      </c>
      <c r="H53796" s="1" t="s">
        <v>279013</v>
      </c>
      <c r="I53796" s="1" t="s">
        <v>279012</v>
      </c>
      <c r="J53796" s="1" t="s">
        <v>18</v>
      </c>
      <c r="K53796" s="1" t="s">
        <v>18</v>
      </c>
      <c r="L53796" s="1" t="s">
        <v>18</v>
      </c>
      <c r="M53796" s="1" t="s">
        <v>18</v>
      </c>
      <c r="N53796" s="1" t="s">
        <v>18</v>
      </c>
      <c r="O53796" s="1" t="s">
        <v>18</v>
      </c>
      <c r="P53796" s="1" t="s">
        <v>18</v>
      </c>
    </row>
    <row r="53797" spans="1:16" x14ac:dyDescent="0.25">
      <c r="A53797" s="1" t="s">
        <v>279014</v>
      </c>
      <c r="B53797" s="1" t="s">
        <v>279015</v>
      </c>
      <c r="C53797" s="1" t="s">
        <v>18</v>
      </c>
      <c r="D53797" s="1" t="s">
        <v>19</v>
      </c>
      <c r="E53797" s="2">
        <v>41918</v>
      </c>
      <c r="F53797" s="1" t="s">
        <v>153</v>
      </c>
      <c r="G53797" s="1" t="s">
        <v>32</v>
      </c>
      <c r="H53797" s="1" t="s">
        <v>279016</v>
      </c>
      <c r="I53797" s="1" t="s">
        <v>279015</v>
      </c>
      <c r="J53797" s="1" t="s">
        <v>18</v>
      </c>
      <c r="K53797" s="1" t="s">
        <v>18</v>
      </c>
      <c r="L53797" s="1" t="s">
        <v>18</v>
      </c>
      <c r="M53797" s="1" t="s">
        <v>18</v>
      </c>
      <c r="N53797" s="1" t="s">
        <v>18</v>
      </c>
      <c r="O53797" s="1" t="s">
        <v>18</v>
      </c>
      <c r="P53797" s="1" t="s">
        <v>18</v>
      </c>
    </row>
    <row r="53798" spans="1:16" x14ac:dyDescent="0.25">
      <c r="A53798" s="1" t="s">
        <v>279017</v>
      </c>
      <c r="B53798" s="1" t="s">
        <v>279018</v>
      </c>
      <c r="C53798" s="1" t="s">
        <v>18</v>
      </c>
      <c r="D53798" s="1" t="s">
        <v>19</v>
      </c>
      <c r="E53798" s="2">
        <v>41918</v>
      </c>
      <c r="F53798" s="1" t="s">
        <v>153</v>
      </c>
      <c r="G53798" s="1" t="s">
        <v>32</v>
      </c>
      <c r="H53798" s="1" t="s">
        <v>279019</v>
      </c>
      <c r="I53798" s="1" t="s">
        <v>279018</v>
      </c>
      <c r="J53798" s="1" t="s">
        <v>115664</v>
      </c>
      <c r="K53798" s="1" t="s">
        <v>115665</v>
      </c>
      <c r="L53798" s="1" t="s">
        <v>115666</v>
      </c>
      <c r="M53798" s="1" t="s">
        <v>115667</v>
      </c>
      <c r="N53798" s="1" t="s">
        <v>115668</v>
      </c>
      <c r="O53798" s="1" t="s">
        <v>115669</v>
      </c>
      <c r="P53798" s="1" t="s">
        <v>115670</v>
      </c>
    </row>
    <row r="53799" spans="1:16" x14ac:dyDescent="0.25">
      <c r="A53799" s="1" t="s">
        <v>279020</v>
      </c>
      <c r="B53799" s="1" t="s">
        <v>279021</v>
      </c>
      <c r="C53799" s="1" t="s">
        <v>18</v>
      </c>
      <c r="D53799" s="1" t="s">
        <v>19</v>
      </c>
      <c r="E53799" s="2">
        <v>41918</v>
      </c>
      <c r="F53799" s="1" t="s">
        <v>153</v>
      </c>
      <c r="G53799" s="1" t="s">
        <v>32</v>
      </c>
      <c r="H53799" s="1" t="s">
        <v>279022</v>
      </c>
      <c r="I53799" s="1" t="s">
        <v>279021</v>
      </c>
      <c r="J53799" s="1" t="s">
        <v>5547</v>
      </c>
      <c r="K53799" s="1" t="s">
        <v>5548</v>
      </c>
      <c r="L53799" s="1" t="s">
        <v>5549</v>
      </c>
      <c r="M53799" s="1" t="s">
        <v>5550</v>
      </c>
      <c r="N53799" s="1" t="s">
        <v>4319</v>
      </c>
      <c r="O53799" s="1" t="s">
        <v>18</v>
      </c>
      <c r="P53799" s="1" t="s">
        <v>5551</v>
      </c>
    </row>
    <row r="53800" spans="1:16" x14ac:dyDescent="0.25">
      <c r="A53800" s="1" t="s">
        <v>279023</v>
      </c>
      <c r="B53800" s="1" t="s">
        <v>279024</v>
      </c>
      <c r="C53800" s="1" t="s">
        <v>18</v>
      </c>
      <c r="D53800" s="1" t="s">
        <v>19</v>
      </c>
      <c r="E53800" s="2">
        <v>41918</v>
      </c>
      <c r="F53800" s="1" t="s">
        <v>153</v>
      </c>
      <c r="G53800" s="1" t="s">
        <v>32</v>
      </c>
      <c r="H53800" s="1" t="s">
        <v>279025</v>
      </c>
      <c r="I53800" s="1" t="s">
        <v>279024</v>
      </c>
      <c r="J53800" s="1" t="s">
        <v>18</v>
      </c>
      <c r="K53800" s="1" t="s">
        <v>18</v>
      </c>
      <c r="L53800" s="1" t="s">
        <v>18</v>
      </c>
      <c r="M53800" s="1" t="s">
        <v>18</v>
      </c>
      <c r="N53800" s="1" t="s">
        <v>18</v>
      </c>
      <c r="O53800" s="1" t="s">
        <v>18</v>
      </c>
      <c r="P53800" s="1" t="s">
        <v>18</v>
      </c>
    </row>
    <row r="53801" spans="1:16" x14ac:dyDescent="0.25">
      <c r="A53801" s="1" t="s">
        <v>279026</v>
      </c>
      <c r="B53801" s="1" t="s">
        <v>279027</v>
      </c>
      <c r="C53801" s="1" t="s">
        <v>18</v>
      </c>
      <c r="D53801" s="1" t="s">
        <v>19</v>
      </c>
      <c r="E53801" s="2">
        <v>41918</v>
      </c>
      <c r="F53801" s="1" t="s">
        <v>153</v>
      </c>
      <c r="G53801" s="1" t="s">
        <v>32</v>
      </c>
      <c r="H53801" s="1" t="s">
        <v>279028</v>
      </c>
      <c r="I53801" s="1" t="s">
        <v>279027</v>
      </c>
      <c r="J53801" s="1" t="s">
        <v>18</v>
      </c>
      <c r="K53801" s="1" t="s">
        <v>279029</v>
      </c>
      <c r="L53801" s="1" t="s">
        <v>18</v>
      </c>
      <c r="M53801" s="1" t="s">
        <v>18</v>
      </c>
      <c r="N53801" s="1" t="s">
        <v>18</v>
      </c>
      <c r="O53801" s="1" t="s">
        <v>18</v>
      </c>
      <c r="P53801" s="1" t="s">
        <v>18</v>
      </c>
    </row>
    <row r="53802" spans="1:16" x14ac:dyDescent="0.25">
      <c r="A53802" s="1" t="s">
        <v>279030</v>
      </c>
      <c r="B53802" s="1" t="s">
        <v>279031</v>
      </c>
      <c r="C53802" s="1" t="s">
        <v>18</v>
      </c>
      <c r="D53802" s="1" t="s">
        <v>19</v>
      </c>
      <c r="E53802" s="2">
        <v>41918</v>
      </c>
      <c r="F53802" s="1" t="s">
        <v>153</v>
      </c>
      <c r="G53802" s="1" t="s">
        <v>32</v>
      </c>
      <c r="H53802" s="1" t="s">
        <v>279032</v>
      </c>
      <c r="I53802" s="1" t="s">
        <v>279031</v>
      </c>
      <c r="J53802" s="1" t="s">
        <v>18</v>
      </c>
      <c r="K53802" s="1" t="s">
        <v>18</v>
      </c>
      <c r="L53802" s="1" t="s">
        <v>18</v>
      </c>
      <c r="M53802" s="1" t="s">
        <v>18</v>
      </c>
      <c r="N53802" s="1" t="s">
        <v>18</v>
      </c>
      <c r="O53802" s="1" t="s">
        <v>18</v>
      </c>
      <c r="P53802" s="1" t="s">
        <v>18</v>
      </c>
    </row>
    <row r="53803" spans="1:16" x14ac:dyDescent="0.25">
      <c r="A53803" s="1" t="s">
        <v>279033</v>
      </c>
      <c r="B53803" s="1" t="s">
        <v>279034</v>
      </c>
      <c r="C53803" s="1" t="s">
        <v>18</v>
      </c>
      <c r="D53803" s="1" t="s">
        <v>19</v>
      </c>
      <c r="E53803" s="2">
        <v>41918</v>
      </c>
      <c r="F53803" s="1" t="s">
        <v>153</v>
      </c>
      <c r="G53803" s="1" t="s">
        <v>32</v>
      </c>
      <c r="H53803" s="1" t="s">
        <v>279035</v>
      </c>
      <c r="I53803" s="1" t="s">
        <v>279034</v>
      </c>
      <c r="J53803" s="1" t="s">
        <v>52803</v>
      </c>
      <c r="K53803" s="1" t="s">
        <v>52804</v>
      </c>
      <c r="L53803" s="1" t="s">
        <v>52805</v>
      </c>
      <c r="M53803" s="1" t="s">
        <v>52806</v>
      </c>
      <c r="N53803" s="1" t="s">
        <v>705</v>
      </c>
      <c r="O53803" s="1" t="s">
        <v>706</v>
      </c>
      <c r="P53803" s="1" t="s">
        <v>707</v>
      </c>
    </row>
    <row r="53804" spans="1:16" x14ac:dyDescent="0.25">
      <c r="A53804" s="1" t="s">
        <v>279036</v>
      </c>
      <c r="B53804" s="1" t="s">
        <v>279037</v>
      </c>
      <c r="C53804" s="1" t="s">
        <v>18</v>
      </c>
      <c r="D53804" s="1" t="s">
        <v>19</v>
      </c>
      <c r="E53804" s="2">
        <v>41918</v>
      </c>
      <c r="F53804" s="1" t="s">
        <v>153</v>
      </c>
      <c r="G53804" s="1" t="s">
        <v>32</v>
      </c>
      <c r="H53804" s="1" t="s">
        <v>279038</v>
      </c>
      <c r="I53804" s="1" t="s">
        <v>279037</v>
      </c>
      <c r="J53804" s="1" t="s">
        <v>279039</v>
      </c>
      <c r="K53804" s="1" t="s">
        <v>279040</v>
      </c>
      <c r="L53804" s="1" t="s">
        <v>279041</v>
      </c>
      <c r="M53804" s="1" t="s">
        <v>279042</v>
      </c>
      <c r="N53804" s="1" t="s">
        <v>705</v>
      </c>
      <c r="O53804" s="1" t="s">
        <v>706</v>
      </c>
      <c r="P53804" s="1" t="s">
        <v>707</v>
      </c>
    </row>
    <row r="53805" spans="1:16" x14ac:dyDescent="0.25">
      <c r="A53805" s="1" t="s">
        <v>279043</v>
      </c>
      <c r="B53805" s="1" t="s">
        <v>279044</v>
      </c>
      <c r="C53805" s="1" t="s">
        <v>18</v>
      </c>
      <c r="D53805" s="1" t="s">
        <v>19</v>
      </c>
      <c r="E53805" s="2">
        <v>41918</v>
      </c>
      <c r="F53805" s="1" t="s">
        <v>153</v>
      </c>
      <c r="G53805" s="1" t="s">
        <v>32</v>
      </c>
      <c r="H53805" s="1" t="s">
        <v>279045</v>
      </c>
      <c r="I53805" s="1" t="s">
        <v>279044</v>
      </c>
      <c r="J53805" s="1" t="s">
        <v>44452</v>
      </c>
      <c r="K53805" s="1" t="s">
        <v>44453</v>
      </c>
      <c r="L53805" s="1" t="s">
        <v>44454</v>
      </c>
      <c r="M53805" s="1" t="s">
        <v>44455</v>
      </c>
      <c r="N53805" s="1" t="s">
        <v>18</v>
      </c>
      <c r="O53805" s="1" t="s">
        <v>18</v>
      </c>
      <c r="P53805" s="1" t="s">
        <v>18</v>
      </c>
    </row>
    <row r="53806" spans="1:16" x14ac:dyDescent="0.25">
      <c r="A53806" s="1" t="s">
        <v>279046</v>
      </c>
      <c r="B53806" s="1" t="s">
        <v>279047</v>
      </c>
      <c r="C53806" s="1" t="s">
        <v>18</v>
      </c>
      <c r="D53806" s="1" t="s">
        <v>19</v>
      </c>
      <c r="E53806" s="2">
        <v>41918</v>
      </c>
      <c r="F53806" s="1" t="s">
        <v>153</v>
      </c>
      <c r="G53806" s="1" t="s">
        <v>32</v>
      </c>
      <c r="H53806" s="1" t="s">
        <v>279048</v>
      </c>
      <c r="I53806" s="1" t="s">
        <v>279047</v>
      </c>
      <c r="J53806" s="1" t="s">
        <v>18</v>
      </c>
      <c r="K53806" s="1" t="s">
        <v>18</v>
      </c>
      <c r="L53806" s="1" t="s">
        <v>18</v>
      </c>
      <c r="M53806" s="1" t="s">
        <v>18</v>
      </c>
      <c r="N53806" s="1" t="s">
        <v>18</v>
      </c>
      <c r="O53806" s="1" t="s">
        <v>18</v>
      </c>
      <c r="P53806" s="1" t="s">
        <v>18</v>
      </c>
    </row>
    <row r="53807" spans="1:16" x14ac:dyDescent="0.25">
      <c r="A53807" s="1" t="s">
        <v>279049</v>
      </c>
      <c r="B53807" s="1" t="s">
        <v>279050</v>
      </c>
      <c r="C53807" s="1" t="s">
        <v>18</v>
      </c>
      <c r="D53807" s="1" t="s">
        <v>19</v>
      </c>
      <c r="E53807" s="2">
        <v>41918</v>
      </c>
      <c r="F53807" s="1" t="s">
        <v>153</v>
      </c>
      <c r="G53807" s="1" t="s">
        <v>32</v>
      </c>
      <c r="H53807" s="1" t="s">
        <v>279051</v>
      </c>
      <c r="I53807" s="1" t="s">
        <v>279050</v>
      </c>
      <c r="J53807" s="1" t="s">
        <v>18</v>
      </c>
      <c r="K53807" s="1" t="s">
        <v>18</v>
      </c>
      <c r="L53807" s="1" t="s">
        <v>18</v>
      </c>
      <c r="M53807" s="1" t="s">
        <v>18</v>
      </c>
      <c r="N53807" s="1" t="s">
        <v>18</v>
      </c>
      <c r="O53807" s="1" t="s">
        <v>18</v>
      </c>
      <c r="P53807" s="1" t="s">
        <v>18</v>
      </c>
    </row>
    <row r="53808" spans="1:16" x14ac:dyDescent="0.25">
      <c r="A53808" s="1" t="s">
        <v>279052</v>
      </c>
      <c r="B53808" s="1" t="s">
        <v>279053</v>
      </c>
      <c r="C53808" s="1" t="s">
        <v>18</v>
      </c>
      <c r="D53808" s="1" t="s">
        <v>19</v>
      </c>
      <c r="E53808" s="2">
        <v>41918</v>
      </c>
      <c r="F53808" s="1" t="s">
        <v>153</v>
      </c>
      <c r="G53808" s="1" t="s">
        <v>32</v>
      </c>
      <c r="H53808" s="1" t="s">
        <v>279054</v>
      </c>
      <c r="I53808" s="1" t="s">
        <v>279053</v>
      </c>
      <c r="J53808" s="1" t="s">
        <v>89416</v>
      </c>
      <c r="K53808" s="1" t="s">
        <v>89417</v>
      </c>
      <c r="L53808" s="1" t="s">
        <v>89418</v>
      </c>
      <c r="M53808" s="1" t="s">
        <v>89419</v>
      </c>
      <c r="N53808" s="1" t="s">
        <v>89420</v>
      </c>
      <c r="O53808" s="1" t="s">
        <v>587</v>
      </c>
      <c r="P53808" s="1" t="s">
        <v>1549</v>
      </c>
    </row>
    <row r="53809" spans="1:16" x14ac:dyDescent="0.25">
      <c r="A53809" s="1" t="s">
        <v>279055</v>
      </c>
      <c r="B53809" s="1" t="s">
        <v>279056</v>
      </c>
      <c r="C53809" s="1" t="s">
        <v>18</v>
      </c>
      <c r="D53809" s="1" t="s">
        <v>19</v>
      </c>
      <c r="E53809" s="2">
        <v>41918</v>
      </c>
      <c r="F53809" s="1" t="s">
        <v>153</v>
      </c>
      <c r="G53809" s="1" t="s">
        <v>32</v>
      </c>
      <c r="H53809" s="1" t="s">
        <v>279057</v>
      </c>
      <c r="I53809" s="1" t="s">
        <v>279056</v>
      </c>
      <c r="J53809" s="1" t="s">
        <v>279058</v>
      </c>
      <c r="K53809" s="1" t="s">
        <v>279059</v>
      </c>
      <c r="L53809" s="1" t="s">
        <v>279060</v>
      </c>
      <c r="M53809" s="1" t="s">
        <v>279061</v>
      </c>
      <c r="N53809" s="1" t="s">
        <v>18</v>
      </c>
      <c r="O53809" s="1" t="s">
        <v>18</v>
      </c>
      <c r="P53809" s="1" t="s">
        <v>18</v>
      </c>
    </row>
    <row r="53810" spans="1:16" x14ac:dyDescent="0.25">
      <c r="A53810" s="1" t="s">
        <v>279062</v>
      </c>
      <c r="B53810" s="1" t="s">
        <v>279063</v>
      </c>
      <c r="C53810" s="1" t="s">
        <v>18</v>
      </c>
      <c r="D53810" s="1" t="s">
        <v>19</v>
      </c>
      <c r="E53810" s="2">
        <v>41918</v>
      </c>
      <c r="F53810" s="1" t="s">
        <v>153</v>
      </c>
      <c r="G53810" s="1" t="s">
        <v>32</v>
      </c>
      <c r="H53810" s="1" t="s">
        <v>279064</v>
      </c>
      <c r="I53810" s="1" t="s">
        <v>279063</v>
      </c>
      <c r="J53810" s="1" t="s">
        <v>18</v>
      </c>
      <c r="K53810" s="1" t="s">
        <v>18</v>
      </c>
      <c r="L53810" s="1" t="s">
        <v>18</v>
      </c>
      <c r="M53810" s="1" t="s">
        <v>18</v>
      </c>
      <c r="N53810" s="1" t="s">
        <v>18</v>
      </c>
      <c r="O53810" s="1" t="s">
        <v>18</v>
      </c>
      <c r="P53810" s="1" t="s">
        <v>18</v>
      </c>
    </row>
    <row r="53811" spans="1:16" x14ac:dyDescent="0.25">
      <c r="A53811" s="1" t="s">
        <v>279065</v>
      </c>
      <c r="B53811" s="1" t="s">
        <v>279066</v>
      </c>
      <c r="C53811" s="1" t="s">
        <v>18</v>
      </c>
      <c r="D53811" s="1" t="s">
        <v>19</v>
      </c>
      <c r="E53811" s="2">
        <v>41918</v>
      </c>
      <c r="F53811" s="1" t="s">
        <v>153</v>
      </c>
      <c r="G53811" s="1" t="s">
        <v>32</v>
      </c>
      <c r="H53811" s="1" t="s">
        <v>279067</v>
      </c>
      <c r="I53811" s="1" t="s">
        <v>279066</v>
      </c>
      <c r="J53811" s="1" t="s">
        <v>18</v>
      </c>
      <c r="K53811" s="1" t="s">
        <v>18</v>
      </c>
      <c r="L53811" s="1" t="s">
        <v>18</v>
      </c>
      <c r="M53811" s="1" t="s">
        <v>18</v>
      </c>
      <c r="N53811" s="1" t="s">
        <v>18</v>
      </c>
      <c r="O53811" s="1" t="s">
        <v>18</v>
      </c>
      <c r="P53811" s="1" t="s">
        <v>18</v>
      </c>
    </row>
    <row r="53812" spans="1:16" x14ac:dyDescent="0.25">
      <c r="A53812" s="1" t="s">
        <v>279068</v>
      </c>
      <c r="B53812" s="1" t="s">
        <v>279069</v>
      </c>
      <c r="C53812" s="1" t="s">
        <v>18</v>
      </c>
      <c r="D53812" s="1" t="s">
        <v>19</v>
      </c>
      <c r="E53812" s="2">
        <v>41918</v>
      </c>
      <c r="F53812" s="1" t="s">
        <v>153</v>
      </c>
      <c r="G53812" s="1" t="s">
        <v>32</v>
      </c>
      <c r="H53812" s="1" t="s">
        <v>279070</v>
      </c>
      <c r="I53812" s="1" t="s">
        <v>279069</v>
      </c>
      <c r="J53812" s="1" t="s">
        <v>18</v>
      </c>
      <c r="K53812" s="1" t="s">
        <v>18</v>
      </c>
      <c r="L53812" s="1" t="s">
        <v>18</v>
      </c>
      <c r="M53812" s="1" t="s">
        <v>18</v>
      </c>
      <c r="N53812" s="1" t="s">
        <v>18</v>
      </c>
      <c r="O53812" s="1" t="s">
        <v>18</v>
      </c>
      <c r="P53812" s="1" t="s">
        <v>18</v>
      </c>
    </row>
    <row r="53813" spans="1:16" x14ac:dyDescent="0.25">
      <c r="A53813" s="1" t="s">
        <v>279071</v>
      </c>
      <c r="B53813" s="1" t="s">
        <v>279072</v>
      </c>
      <c r="C53813" s="1" t="s">
        <v>18</v>
      </c>
      <c r="D53813" s="1" t="s">
        <v>19</v>
      </c>
      <c r="E53813" s="2">
        <v>41918</v>
      </c>
      <c r="F53813" s="1" t="s">
        <v>153</v>
      </c>
      <c r="G53813" s="1" t="s">
        <v>32</v>
      </c>
      <c r="H53813" s="1" t="s">
        <v>279073</v>
      </c>
      <c r="I53813" s="1" t="s">
        <v>279072</v>
      </c>
      <c r="J53813" s="1" t="s">
        <v>13006</v>
      </c>
      <c r="K53813" s="1" t="s">
        <v>13007</v>
      </c>
      <c r="L53813" s="1" t="s">
        <v>13008</v>
      </c>
      <c r="M53813" s="1" t="s">
        <v>13009</v>
      </c>
      <c r="N53813" s="1" t="s">
        <v>13010</v>
      </c>
      <c r="O53813" s="1" t="s">
        <v>13011</v>
      </c>
      <c r="P53813" s="1" t="s">
        <v>13012</v>
      </c>
    </row>
    <row r="53814" spans="1:16" x14ac:dyDescent="0.25">
      <c r="A53814" s="1" t="s">
        <v>279074</v>
      </c>
      <c r="B53814" s="1" t="s">
        <v>279075</v>
      </c>
      <c r="C53814" s="1" t="s">
        <v>18</v>
      </c>
      <c r="D53814" s="1" t="s">
        <v>19</v>
      </c>
      <c r="E53814" s="2">
        <v>41918</v>
      </c>
      <c r="F53814" s="1" t="s">
        <v>153</v>
      </c>
      <c r="G53814" s="1" t="s">
        <v>32</v>
      </c>
      <c r="H53814" s="1" t="s">
        <v>279076</v>
      </c>
      <c r="I53814" s="1" t="s">
        <v>279075</v>
      </c>
      <c r="J53814" s="1" t="s">
        <v>18</v>
      </c>
      <c r="K53814" s="1" t="s">
        <v>18</v>
      </c>
      <c r="L53814" s="1" t="s">
        <v>18</v>
      </c>
      <c r="M53814" s="1" t="s">
        <v>18</v>
      </c>
      <c r="N53814" s="1" t="s">
        <v>18</v>
      </c>
      <c r="O53814" s="1" t="s">
        <v>18</v>
      </c>
      <c r="P53814" s="1" t="s">
        <v>18</v>
      </c>
    </row>
    <row r="53815" spans="1:16" x14ac:dyDescent="0.25">
      <c r="A53815" s="1" t="s">
        <v>279077</v>
      </c>
      <c r="B53815" s="1" t="s">
        <v>279078</v>
      </c>
      <c r="C53815" s="1" t="s">
        <v>18</v>
      </c>
      <c r="D53815" s="1" t="s">
        <v>19</v>
      </c>
      <c r="E53815" s="2">
        <v>41918</v>
      </c>
      <c r="F53815" s="1" t="s">
        <v>153</v>
      </c>
      <c r="G53815" s="1" t="s">
        <v>32</v>
      </c>
      <c r="H53815" s="1" t="s">
        <v>279079</v>
      </c>
      <c r="I53815" s="1" t="s">
        <v>279078</v>
      </c>
      <c r="J53815" s="1" t="s">
        <v>171267</v>
      </c>
      <c r="K53815" s="1" t="s">
        <v>171268</v>
      </c>
      <c r="L53815" s="1" t="s">
        <v>171269</v>
      </c>
      <c r="M53815" s="1" t="s">
        <v>171270</v>
      </c>
      <c r="N53815" s="1" t="s">
        <v>18</v>
      </c>
      <c r="O53815" s="1" t="s">
        <v>18</v>
      </c>
      <c r="P53815" s="1" t="s">
        <v>18</v>
      </c>
    </row>
    <row r="53816" spans="1:16" x14ac:dyDescent="0.25">
      <c r="A53816" s="1" t="s">
        <v>279080</v>
      </c>
      <c r="B53816" s="1" t="s">
        <v>279081</v>
      </c>
      <c r="C53816" s="1" t="s">
        <v>18</v>
      </c>
      <c r="D53816" s="1" t="s">
        <v>19</v>
      </c>
      <c r="E53816" s="2">
        <v>41918</v>
      </c>
      <c r="F53816" s="1" t="s">
        <v>153</v>
      </c>
      <c r="G53816" s="1" t="s">
        <v>32</v>
      </c>
      <c r="H53816" s="1" t="s">
        <v>279082</v>
      </c>
      <c r="I53816" s="1" t="s">
        <v>279081</v>
      </c>
      <c r="J53816" s="1" t="s">
        <v>279083</v>
      </c>
      <c r="K53816" s="1" t="s">
        <v>279084</v>
      </c>
      <c r="L53816" s="1" t="s">
        <v>279085</v>
      </c>
      <c r="M53816" s="1" t="s">
        <v>279086</v>
      </c>
      <c r="N53816" s="1" t="s">
        <v>18</v>
      </c>
      <c r="O53816" s="1" t="s">
        <v>18</v>
      </c>
      <c r="P53816" s="1" t="s">
        <v>18</v>
      </c>
    </row>
    <row r="53817" spans="1:16" x14ac:dyDescent="0.25">
      <c r="A53817" s="1" t="s">
        <v>279087</v>
      </c>
      <c r="B53817" s="1" t="s">
        <v>279088</v>
      </c>
      <c r="C53817" s="1" t="s">
        <v>18</v>
      </c>
      <c r="D53817" s="1" t="s">
        <v>19</v>
      </c>
      <c r="E53817" s="2">
        <v>41918</v>
      </c>
      <c r="F53817" s="1" t="s">
        <v>153</v>
      </c>
      <c r="G53817" s="1" t="s">
        <v>32</v>
      </c>
      <c r="H53817" s="1" t="s">
        <v>279089</v>
      </c>
      <c r="I53817" s="1" t="s">
        <v>279088</v>
      </c>
      <c r="J53817" s="1" t="s">
        <v>279090</v>
      </c>
      <c r="K53817" s="1" t="s">
        <v>279091</v>
      </c>
      <c r="L53817" s="1" t="s">
        <v>279092</v>
      </c>
      <c r="M53817" s="1" t="s">
        <v>279093</v>
      </c>
      <c r="N53817" s="1" t="s">
        <v>279094</v>
      </c>
      <c r="O53817" s="1" t="s">
        <v>435</v>
      </c>
      <c r="P53817" s="1" t="s">
        <v>436</v>
      </c>
    </row>
    <row r="53818" spans="1:16" x14ac:dyDescent="0.25">
      <c r="A53818" s="1" t="s">
        <v>279095</v>
      </c>
      <c r="B53818" s="1" t="s">
        <v>279096</v>
      </c>
      <c r="C53818" s="1" t="s">
        <v>18</v>
      </c>
      <c r="D53818" s="1" t="s">
        <v>19</v>
      </c>
      <c r="E53818" s="2">
        <v>41918</v>
      </c>
      <c r="F53818" s="1" t="s">
        <v>153</v>
      </c>
      <c r="G53818" s="1" t="s">
        <v>32</v>
      </c>
      <c r="H53818" s="1" t="s">
        <v>279097</v>
      </c>
      <c r="I53818" s="1" t="s">
        <v>279096</v>
      </c>
      <c r="J53818" s="1" t="s">
        <v>18</v>
      </c>
      <c r="K53818" s="1" t="s">
        <v>18</v>
      </c>
      <c r="L53818" s="1" t="s">
        <v>18</v>
      </c>
      <c r="M53818" s="1" t="s">
        <v>18</v>
      </c>
      <c r="N53818" s="1" t="s">
        <v>18</v>
      </c>
      <c r="O53818" s="1" t="s">
        <v>18</v>
      </c>
      <c r="P53818" s="1" t="s">
        <v>18</v>
      </c>
    </row>
    <row r="53819" spans="1:16" x14ac:dyDescent="0.25">
      <c r="A53819" s="1" t="s">
        <v>279098</v>
      </c>
      <c r="B53819" s="1" t="s">
        <v>279099</v>
      </c>
      <c r="C53819" s="1" t="s">
        <v>18</v>
      </c>
      <c r="D53819" s="1" t="s">
        <v>19</v>
      </c>
      <c r="E53819" s="2">
        <v>41918</v>
      </c>
      <c r="F53819" s="1" t="s">
        <v>153</v>
      </c>
      <c r="G53819" s="1" t="s">
        <v>32</v>
      </c>
      <c r="H53819" s="1" t="s">
        <v>279100</v>
      </c>
      <c r="I53819" s="1" t="s">
        <v>279099</v>
      </c>
      <c r="J53819" s="1" t="s">
        <v>18</v>
      </c>
      <c r="K53819" s="1" t="s">
        <v>18</v>
      </c>
      <c r="L53819" s="1" t="s">
        <v>18</v>
      </c>
      <c r="M53819" s="1" t="s">
        <v>18</v>
      </c>
      <c r="N53819" s="1" t="s">
        <v>18</v>
      </c>
      <c r="O53819" s="1" t="s">
        <v>18</v>
      </c>
      <c r="P53819" s="1" t="s">
        <v>18</v>
      </c>
    </row>
    <row r="53820" spans="1:16" x14ac:dyDescent="0.25">
      <c r="A53820" s="1" t="s">
        <v>279101</v>
      </c>
      <c r="B53820" s="1" t="s">
        <v>279102</v>
      </c>
      <c r="C53820" s="1" t="s">
        <v>18</v>
      </c>
      <c r="D53820" s="1" t="s">
        <v>19</v>
      </c>
      <c r="E53820" s="2">
        <v>41918</v>
      </c>
      <c r="F53820" s="1" t="s">
        <v>153</v>
      </c>
      <c r="G53820" s="1" t="s">
        <v>32</v>
      </c>
      <c r="H53820" s="1" t="s">
        <v>279103</v>
      </c>
      <c r="I53820" s="1" t="s">
        <v>279102</v>
      </c>
      <c r="J53820" s="1" t="s">
        <v>18</v>
      </c>
      <c r="K53820" s="1" t="s">
        <v>18</v>
      </c>
      <c r="L53820" s="1" t="s">
        <v>18</v>
      </c>
      <c r="M53820" s="1" t="s">
        <v>18</v>
      </c>
      <c r="N53820" s="1" t="s">
        <v>18</v>
      </c>
      <c r="O53820" s="1" t="s">
        <v>18</v>
      </c>
      <c r="P53820" s="1" t="s">
        <v>18</v>
      </c>
    </row>
    <row r="53821" spans="1:16" x14ac:dyDescent="0.25">
      <c r="A53821" s="1" t="s">
        <v>279104</v>
      </c>
      <c r="B53821" s="1" t="s">
        <v>279105</v>
      </c>
      <c r="C53821" s="1" t="s">
        <v>18</v>
      </c>
      <c r="D53821" s="1" t="s">
        <v>19</v>
      </c>
      <c r="E53821" s="2">
        <v>41918</v>
      </c>
      <c r="F53821" s="1" t="s">
        <v>153</v>
      </c>
      <c r="G53821" s="1" t="s">
        <v>32</v>
      </c>
      <c r="H53821" s="1" t="s">
        <v>279106</v>
      </c>
      <c r="I53821" s="1" t="s">
        <v>279105</v>
      </c>
      <c r="J53821" s="1" t="s">
        <v>279107</v>
      </c>
      <c r="K53821" s="1" t="s">
        <v>279108</v>
      </c>
      <c r="L53821" s="1" t="s">
        <v>279109</v>
      </c>
      <c r="M53821" s="1" t="s">
        <v>279110</v>
      </c>
      <c r="N53821" s="1" t="s">
        <v>189629</v>
      </c>
      <c r="O53821" s="1" t="s">
        <v>279111</v>
      </c>
      <c r="P53821" s="1" t="s">
        <v>18</v>
      </c>
    </row>
    <row r="53822" spans="1:16" x14ac:dyDescent="0.25">
      <c r="A53822" s="1" t="s">
        <v>279112</v>
      </c>
      <c r="B53822" s="1" t="s">
        <v>279113</v>
      </c>
      <c r="C53822" s="1" t="s">
        <v>18</v>
      </c>
      <c r="D53822" s="1" t="s">
        <v>19</v>
      </c>
      <c r="E53822" s="2">
        <v>41918</v>
      </c>
      <c r="F53822" s="1" t="s">
        <v>153</v>
      </c>
      <c r="G53822" s="1" t="s">
        <v>32</v>
      </c>
      <c r="H53822" s="1" t="s">
        <v>279114</v>
      </c>
      <c r="I53822" s="1" t="s">
        <v>279113</v>
      </c>
      <c r="J53822" s="1" t="s">
        <v>279115</v>
      </c>
      <c r="K53822" s="1" t="s">
        <v>279116</v>
      </c>
      <c r="L53822" s="1" t="s">
        <v>279117</v>
      </c>
      <c r="M53822" s="1" t="s">
        <v>279118</v>
      </c>
      <c r="N53822" s="1" t="s">
        <v>18</v>
      </c>
      <c r="O53822" s="1" t="s">
        <v>18</v>
      </c>
      <c r="P53822" s="1" t="s">
        <v>18</v>
      </c>
    </row>
    <row r="53823" spans="1:16" x14ac:dyDescent="0.25">
      <c r="A53823" s="1" t="s">
        <v>279119</v>
      </c>
      <c r="B53823" s="1" t="s">
        <v>279120</v>
      </c>
      <c r="C53823" s="1" t="s">
        <v>18</v>
      </c>
      <c r="D53823" s="1" t="s">
        <v>19</v>
      </c>
      <c r="E53823" s="2">
        <v>41918</v>
      </c>
      <c r="F53823" s="1" t="s">
        <v>153</v>
      </c>
      <c r="G53823" s="1" t="s">
        <v>32</v>
      </c>
      <c r="H53823" s="1" t="s">
        <v>279121</v>
      </c>
      <c r="I53823" s="1" t="s">
        <v>279120</v>
      </c>
      <c r="J53823" s="1" t="s">
        <v>11866</v>
      </c>
      <c r="K53823" s="1" t="s">
        <v>11867</v>
      </c>
      <c r="L53823" s="1" t="s">
        <v>11868</v>
      </c>
      <c r="M53823" s="1" t="s">
        <v>11869</v>
      </c>
      <c r="N53823" s="1" t="s">
        <v>18</v>
      </c>
      <c r="O53823" s="1" t="s">
        <v>18</v>
      </c>
      <c r="P53823" s="1" t="s">
        <v>18</v>
      </c>
    </row>
    <row r="53824" spans="1:16" x14ac:dyDescent="0.25">
      <c r="A53824" s="1" t="s">
        <v>279122</v>
      </c>
      <c r="B53824" s="1" t="s">
        <v>279123</v>
      </c>
      <c r="C53824" s="1" t="s">
        <v>18</v>
      </c>
      <c r="D53824" s="1" t="s">
        <v>19</v>
      </c>
      <c r="E53824" s="2">
        <v>41918</v>
      </c>
      <c r="F53824" s="1" t="s">
        <v>153</v>
      </c>
      <c r="G53824" s="1" t="s">
        <v>32</v>
      </c>
      <c r="H53824" s="1" t="s">
        <v>279124</v>
      </c>
      <c r="I53824" s="1" t="s">
        <v>279123</v>
      </c>
      <c r="J53824" s="1" t="s">
        <v>20817</v>
      </c>
      <c r="K53824" s="1" t="s">
        <v>20818</v>
      </c>
      <c r="L53824" s="1" t="s">
        <v>20819</v>
      </c>
      <c r="M53824" s="1" t="s">
        <v>20820</v>
      </c>
      <c r="N53824" s="1" t="s">
        <v>20821</v>
      </c>
      <c r="O53824" s="1" t="s">
        <v>20822</v>
      </c>
      <c r="P53824" s="1" t="s">
        <v>20823</v>
      </c>
    </row>
    <row r="53825" spans="1:16" x14ac:dyDescent="0.25">
      <c r="A53825" s="1" t="s">
        <v>279125</v>
      </c>
      <c r="B53825" s="1" t="s">
        <v>279126</v>
      </c>
      <c r="C53825" s="1" t="s">
        <v>18</v>
      </c>
      <c r="D53825" s="1" t="s">
        <v>19</v>
      </c>
      <c r="E53825" s="2">
        <v>41918</v>
      </c>
      <c r="F53825" s="1" t="s">
        <v>153</v>
      </c>
      <c r="G53825" s="1" t="s">
        <v>32</v>
      </c>
      <c r="H53825" s="1" t="s">
        <v>279127</v>
      </c>
      <c r="I53825" s="1" t="s">
        <v>279126</v>
      </c>
      <c r="J53825" s="1" t="s">
        <v>18</v>
      </c>
      <c r="K53825" s="1" t="s">
        <v>18</v>
      </c>
      <c r="L53825" s="1" t="s">
        <v>18</v>
      </c>
      <c r="M53825" s="1" t="s">
        <v>18</v>
      </c>
      <c r="N53825" s="1" t="s">
        <v>18</v>
      </c>
      <c r="O53825" s="1" t="s">
        <v>18</v>
      </c>
      <c r="P53825" s="1" t="s">
        <v>18</v>
      </c>
    </row>
    <row r="53826" spans="1:16" x14ac:dyDescent="0.25">
      <c r="A53826" s="1" t="s">
        <v>279128</v>
      </c>
      <c r="B53826" s="1" t="s">
        <v>279129</v>
      </c>
      <c r="C53826" s="1" t="s">
        <v>18</v>
      </c>
      <c r="D53826" s="1" t="s">
        <v>19</v>
      </c>
      <c r="E53826" s="2">
        <v>41918</v>
      </c>
      <c r="F53826" s="1" t="s">
        <v>153</v>
      </c>
      <c r="G53826" s="1" t="s">
        <v>32</v>
      </c>
      <c r="H53826" s="1" t="s">
        <v>279130</v>
      </c>
      <c r="I53826" s="1" t="s">
        <v>279129</v>
      </c>
      <c r="J53826" s="1" t="s">
        <v>51797</v>
      </c>
      <c r="K53826" s="1" t="s">
        <v>51798</v>
      </c>
      <c r="L53826" s="1" t="s">
        <v>51799</v>
      </c>
      <c r="M53826" s="1" t="s">
        <v>51800</v>
      </c>
      <c r="N53826" s="1" t="s">
        <v>51801</v>
      </c>
      <c r="O53826" s="1" t="s">
        <v>51802</v>
      </c>
      <c r="P53826" s="1" t="s">
        <v>51803</v>
      </c>
    </row>
    <row r="53827" spans="1:16" x14ac:dyDescent="0.25">
      <c r="A53827" s="1" t="s">
        <v>279131</v>
      </c>
      <c r="B53827" s="1" t="s">
        <v>279132</v>
      </c>
      <c r="C53827" s="1" t="s">
        <v>18</v>
      </c>
      <c r="D53827" s="1" t="s">
        <v>19</v>
      </c>
      <c r="E53827" s="2">
        <v>41918</v>
      </c>
      <c r="F53827" s="1" t="s">
        <v>153</v>
      </c>
      <c r="G53827" s="1" t="s">
        <v>32</v>
      </c>
      <c r="H53827" s="1" t="s">
        <v>279133</v>
      </c>
      <c r="I53827" s="1" t="s">
        <v>279132</v>
      </c>
      <c r="J53827" s="1" t="s">
        <v>83225</v>
      </c>
      <c r="K53827" s="1" t="s">
        <v>83226</v>
      </c>
      <c r="L53827" s="1" t="s">
        <v>83227</v>
      </c>
      <c r="M53827" s="1" t="s">
        <v>83223</v>
      </c>
      <c r="N53827" s="1" t="s">
        <v>279134</v>
      </c>
      <c r="O53827" s="1" t="s">
        <v>83229</v>
      </c>
      <c r="P53827" s="1" t="s">
        <v>279135</v>
      </c>
    </row>
    <row r="53828" spans="1:16" x14ac:dyDescent="0.25">
      <c r="A53828" s="1" t="s">
        <v>279136</v>
      </c>
      <c r="B53828" s="1" t="s">
        <v>279137</v>
      </c>
      <c r="C53828" s="1" t="s">
        <v>18</v>
      </c>
      <c r="D53828" s="1" t="s">
        <v>19</v>
      </c>
      <c r="E53828" s="2">
        <v>41918</v>
      </c>
      <c r="F53828" s="1" t="s">
        <v>153</v>
      </c>
      <c r="G53828" s="1" t="s">
        <v>32</v>
      </c>
      <c r="H53828" s="1" t="s">
        <v>279138</v>
      </c>
      <c r="I53828" s="1" t="s">
        <v>279137</v>
      </c>
      <c r="J53828" s="1" t="s">
        <v>18</v>
      </c>
      <c r="K53828" s="1" t="s">
        <v>18</v>
      </c>
      <c r="L53828" s="1" t="s">
        <v>18</v>
      </c>
      <c r="M53828" s="1" t="s">
        <v>18</v>
      </c>
      <c r="N53828" s="1" t="s">
        <v>18</v>
      </c>
      <c r="O53828" s="1" t="s">
        <v>18</v>
      </c>
      <c r="P53828" s="1" t="s">
        <v>18</v>
      </c>
    </row>
    <row r="53829" spans="1:16" x14ac:dyDescent="0.25">
      <c r="A53829" s="1" t="s">
        <v>279139</v>
      </c>
      <c r="B53829" s="1" t="s">
        <v>279140</v>
      </c>
      <c r="C53829" s="1" t="s">
        <v>18</v>
      </c>
      <c r="D53829" s="1" t="s">
        <v>19</v>
      </c>
      <c r="E53829" s="2">
        <v>41918</v>
      </c>
      <c r="F53829" s="1" t="s">
        <v>153</v>
      </c>
      <c r="G53829" s="1" t="s">
        <v>32</v>
      </c>
      <c r="H53829" s="1" t="s">
        <v>279141</v>
      </c>
      <c r="I53829" s="1" t="s">
        <v>279140</v>
      </c>
      <c r="J53829" s="1" t="s">
        <v>279142</v>
      </c>
      <c r="K53829" s="1" t="s">
        <v>279143</v>
      </c>
      <c r="L53829" s="1" t="s">
        <v>279144</v>
      </c>
      <c r="M53829" s="1" t="s">
        <v>279145</v>
      </c>
      <c r="N53829" s="1" t="s">
        <v>18</v>
      </c>
      <c r="O53829" s="1" t="s">
        <v>18</v>
      </c>
      <c r="P53829" s="1" t="s">
        <v>18</v>
      </c>
    </row>
    <row r="53830" spans="1:16" x14ac:dyDescent="0.25">
      <c r="A53830" s="1" t="s">
        <v>279146</v>
      </c>
      <c r="B53830" s="1" t="s">
        <v>279147</v>
      </c>
      <c r="C53830" s="1" t="s">
        <v>18</v>
      </c>
      <c r="D53830" s="1" t="s">
        <v>19</v>
      </c>
      <c r="E53830" s="2">
        <v>41918</v>
      </c>
      <c r="F53830" s="1" t="s">
        <v>153</v>
      </c>
      <c r="G53830" s="1" t="s">
        <v>32</v>
      </c>
      <c r="H53830" s="1" t="s">
        <v>279148</v>
      </c>
      <c r="I53830" s="1" t="s">
        <v>279147</v>
      </c>
      <c r="J53830" s="1" t="s">
        <v>89416</v>
      </c>
      <c r="K53830" s="1" t="s">
        <v>89417</v>
      </c>
      <c r="L53830" s="1" t="s">
        <v>89418</v>
      </c>
      <c r="M53830" s="1" t="s">
        <v>89419</v>
      </c>
      <c r="N53830" s="1" t="s">
        <v>89420</v>
      </c>
      <c r="O53830" s="1" t="s">
        <v>587</v>
      </c>
      <c r="P53830" s="1" t="s">
        <v>1549</v>
      </c>
    </row>
    <row r="53831" spans="1:16" x14ac:dyDescent="0.25">
      <c r="A53831" s="1" t="s">
        <v>279149</v>
      </c>
      <c r="B53831" s="1" t="s">
        <v>279150</v>
      </c>
      <c r="C53831" s="1" t="s">
        <v>18</v>
      </c>
      <c r="D53831" s="1" t="s">
        <v>19</v>
      </c>
      <c r="E53831" s="2">
        <v>41918</v>
      </c>
      <c r="F53831" s="1" t="s">
        <v>153</v>
      </c>
      <c r="G53831" s="1" t="s">
        <v>32</v>
      </c>
      <c r="H53831" s="1" t="s">
        <v>279151</v>
      </c>
      <c r="I53831" s="1" t="s">
        <v>279150</v>
      </c>
      <c r="J53831" s="1" t="s">
        <v>18</v>
      </c>
      <c r="K53831" s="1" t="s">
        <v>18</v>
      </c>
      <c r="L53831" s="1" t="s">
        <v>18</v>
      </c>
      <c r="M53831" s="1" t="s">
        <v>18</v>
      </c>
      <c r="N53831" s="1" t="s">
        <v>18</v>
      </c>
      <c r="O53831" s="1" t="s">
        <v>18</v>
      </c>
      <c r="P53831" s="1" t="s">
        <v>18</v>
      </c>
    </row>
    <row r="53832" spans="1:16" x14ac:dyDescent="0.25">
      <c r="A53832" s="1" t="s">
        <v>279152</v>
      </c>
      <c r="B53832" s="1" t="s">
        <v>279153</v>
      </c>
      <c r="C53832" s="1" t="s">
        <v>18</v>
      </c>
      <c r="D53832" s="1" t="s">
        <v>19</v>
      </c>
      <c r="E53832" s="2">
        <v>41918</v>
      </c>
      <c r="F53832" s="1" t="s">
        <v>153</v>
      </c>
      <c r="G53832" s="1" t="s">
        <v>32</v>
      </c>
      <c r="H53832" s="1" t="s">
        <v>279154</v>
      </c>
      <c r="I53832" s="1" t="s">
        <v>279153</v>
      </c>
      <c r="J53832" s="1" t="s">
        <v>18</v>
      </c>
      <c r="K53832" s="1" t="s">
        <v>279155</v>
      </c>
      <c r="L53832" s="1" t="s">
        <v>18</v>
      </c>
      <c r="M53832" s="1" t="s">
        <v>18</v>
      </c>
      <c r="N53832" s="1" t="s">
        <v>18</v>
      </c>
      <c r="O53832" s="1" t="s">
        <v>18</v>
      </c>
      <c r="P53832" s="1" t="s">
        <v>18</v>
      </c>
    </row>
    <row r="53833" spans="1:16" x14ac:dyDescent="0.25">
      <c r="A53833" s="1" t="s">
        <v>279156</v>
      </c>
      <c r="B53833" s="1" t="s">
        <v>279157</v>
      </c>
      <c r="C53833" s="1" t="s">
        <v>18</v>
      </c>
      <c r="D53833" s="1" t="s">
        <v>19</v>
      </c>
      <c r="E53833" s="2">
        <v>41918</v>
      </c>
      <c r="F53833" s="1" t="s">
        <v>153</v>
      </c>
      <c r="G53833" s="1" t="s">
        <v>32</v>
      </c>
      <c r="H53833" s="1" t="s">
        <v>279158</v>
      </c>
      <c r="I53833" s="1" t="s">
        <v>279157</v>
      </c>
      <c r="J53833" s="1" t="s">
        <v>90255</v>
      </c>
      <c r="K53833" s="1" t="s">
        <v>90256</v>
      </c>
      <c r="L53833" s="1" t="s">
        <v>90257</v>
      </c>
      <c r="M53833" s="1" t="s">
        <v>90258</v>
      </c>
      <c r="N53833" s="1" t="s">
        <v>72715</v>
      </c>
      <c r="O53833" s="1" t="s">
        <v>1206</v>
      </c>
      <c r="P53833" s="1" t="s">
        <v>137550</v>
      </c>
    </row>
    <row r="53834" spans="1:16" x14ac:dyDescent="0.25">
      <c r="A53834" s="1" t="s">
        <v>279159</v>
      </c>
      <c r="B53834" s="1" t="s">
        <v>279160</v>
      </c>
      <c r="C53834" s="1" t="s">
        <v>18</v>
      </c>
      <c r="D53834" s="1" t="s">
        <v>19</v>
      </c>
      <c r="E53834" s="2">
        <v>41918</v>
      </c>
      <c r="F53834" s="1" t="s">
        <v>153</v>
      </c>
      <c r="G53834" s="1" t="s">
        <v>32</v>
      </c>
      <c r="H53834" s="1" t="s">
        <v>279161</v>
      </c>
      <c r="I53834" s="1" t="s">
        <v>279160</v>
      </c>
      <c r="J53834" s="1" t="s">
        <v>18</v>
      </c>
      <c r="K53834" s="1" t="s">
        <v>279162</v>
      </c>
      <c r="L53834" s="1" t="s">
        <v>18</v>
      </c>
      <c r="M53834" s="1" t="s">
        <v>18</v>
      </c>
      <c r="N53834" s="1" t="s">
        <v>18</v>
      </c>
      <c r="O53834" s="1" t="s">
        <v>18</v>
      </c>
      <c r="P53834" s="1" t="s">
        <v>18</v>
      </c>
    </row>
    <row r="53835" spans="1:16" x14ac:dyDescent="0.25">
      <c r="A53835" s="1" t="s">
        <v>279163</v>
      </c>
      <c r="B53835" s="1" t="s">
        <v>279164</v>
      </c>
      <c r="C53835" s="1" t="s">
        <v>18</v>
      </c>
      <c r="D53835" s="1" t="s">
        <v>19</v>
      </c>
      <c r="E53835" s="2">
        <v>41918</v>
      </c>
      <c r="F53835" s="1" t="s">
        <v>153</v>
      </c>
      <c r="G53835" s="1" t="s">
        <v>32</v>
      </c>
      <c r="H53835" s="1" t="s">
        <v>279165</v>
      </c>
      <c r="I53835" s="1" t="s">
        <v>279164</v>
      </c>
      <c r="J53835" s="1" t="s">
        <v>18</v>
      </c>
      <c r="K53835" s="1" t="s">
        <v>18</v>
      </c>
      <c r="L53835" s="1" t="s">
        <v>18</v>
      </c>
      <c r="M53835" s="1" t="s">
        <v>18</v>
      </c>
      <c r="N53835" s="1" t="s">
        <v>18</v>
      </c>
      <c r="O53835" s="1" t="s">
        <v>18</v>
      </c>
      <c r="P53835" s="1" t="s">
        <v>18</v>
      </c>
    </row>
    <row r="53836" spans="1:16" x14ac:dyDescent="0.25">
      <c r="A53836" s="1" t="s">
        <v>279166</v>
      </c>
      <c r="B53836" s="1" t="s">
        <v>279167</v>
      </c>
      <c r="C53836" s="1" t="s">
        <v>18</v>
      </c>
      <c r="D53836" s="1" t="s">
        <v>19</v>
      </c>
      <c r="E53836" s="2">
        <v>41918</v>
      </c>
      <c r="F53836" s="1" t="s">
        <v>153</v>
      </c>
      <c r="G53836" s="1" t="s">
        <v>32</v>
      </c>
      <c r="H53836" s="1" t="s">
        <v>279168</v>
      </c>
      <c r="I53836" s="1" t="s">
        <v>279167</v>
      </c>
      <c r="J53836" s="1" t="s">
        <v>145453</v>
      </c>
      <c r="K53836" s="1" t="s">
        <v>145454</v>
      </c>
      <c r="L53836" s="1" t="s">
        <v>145455</v>
      </c>
      <c r="M53836" s="1" t="s">
        <v>145456</v>
      </c>
      <c r="N53836" s="1" t="s">
        <v>18</v>
      </c>
      <c r="O53836" s="1" t="s">
        <v>205</v>
      </c>
      <c r="P53836" s="1" t="s">
        <v>18</v>
      </c>
    </row>
    <row r="53837" spans="1:16" x14ac:dyDescent="0.25">
      <c r="A53837" s="1" t="s">
        <v>279169</v>
      </c>
      <c r="B53837" s="1" t="s">
        <v>279170</v>
      </c>
      <c r="C53837" s="1" t="s">
        <v>18</v>
      </c>
      <c r="D53837" s="1" t="s">
        <v>19</v>
      </c>
      <c r="E53837" s="2">
        <v>41918</v>
      </c>
      <c r="F53837" s="1" t="s">
        <v>153</v>
      </c>
      <c r="G53837" s="1" t="s">
        <v>32</v>
      </c>
      <c r="H53837" s="1" t="s">
        <v>279171</v>
      </c>
      <c r="I53837" s="1" t="s">
        <v>279170</v>
      </c>
      <c r="J53837" s="1" t="s">
        <v>85811</v>
      </c>
      <c r="K53837" s="1" t="s">
        <v>85812</v>
      </c>
      <c r="L53837" s="1" t="s">
        <v>85813</v>
      </c>
      <c r="M53837" s="1" t="s">
        <v>85814</v>
      </c>
      <c r="N53837" s="1" t="s">
        <v>85815</v>
      </c>
      <c r="O53837" s="1" t="s">
        <v>85816</v>
      </c>
      <c r="P53837" s="1" t="s">
        <v>18</v>
      </c>
    </row>
    <row r="53838" spans="1:16" x14ac:dyDescent="0.25">
      <c r="A53838" s="1" t="s">
        <v>279172</v>
      </c>
      <c r="B53838" s="1" t="s">
        <v>279173</v>
      </c>
      <c r="C53838" s="1" t="s">
        <v>18</v>
      </c>
      <c r="D53838" s="1" t="s">
        <v>19</v>
      </c>
      <c r="E53838" s="2">
        <v>41918</v>
      </c>
      <c r="F53838" s="1" t="s">
        <v>153</v>
      </c>
      <c r="G53838" s="1" t="s">
        <v>32</v>
      </c>
      <c r="H53838" s="1" t="s">
        <v>279174</v>
      </c>
      <c r="I53838" s="1" t="s">
        <v>279173</v>
      </c>
      <c r="J53838" s="1" t="s">
        <v>18</v>
      </c>
      <c r="K53838" s="1" t="s">
        <v>18</v>
      </c>
      <c r="L53838" s="1" t="s">
        <v>18</v>
      </c>
      <c r="M53838" s="1" t="s">
        <v>18</v>
      </c>
      <c r="N53838" s="1" t="s">
        <v>18</v>
      </c>
      <c r="O53838" s="1" t="s">
        <v>18</v>
      </c>
      <c r="P53838" s="1" t="s">
        <v>18</v>
      </c>
    </row>
    <row r="53839" spans="1:16" x14ac:dyDescent="0.25">
      <c r="A53839" s="1" t="s">
        <v>279175</v>
      </c>
      <c r="B53839" s="1" t="s">
        <v>279176</v>
      </c>
      <c r="C53839" s="1" t="s">
        <v>18</v>
      </c>
      <c r="D53839" s="1" t="s">
        <v>19</v>
      </c>
      <c r="E53839" s="2">
        <v>41918</v>
      </c>
      <c r="F53839" s="1" t="s">
        <v>153</v>
      </c>
      <c r="G53839" s="1" t="s">
        <v>32</v>
      </c>
      <c r="H53839" s="1" t="s">
        <v>279177</v>
      </c>
      <c r="I53839" s="1" t="s">
        <v>279176</v>
      </c>
      <c r="J53839" s="1" t="s">
        <v>100194</v>
      </c>
      <c r="K53839" s="1" t="s">
        <v>100195</v>
      </c>
      <c r="L53839" s="1" t="s">
        <v>100196</v>
      </c>
      <c r="M53839" s="1" t="s">
        <v>100197</v>
      </c>
      <c r="N53839" s="1" t="s">
        <v>100198</v>
      </c>
      <c r="O53839" s="1" t="s">
        <v>100199</v>
      </c>
      <c r="P53839" s="1" t="s">
        <v>100200</v>
      </c>
    </row>
    <row r="53840" spans="1:16" x14ac:dyDescent="0.25">
      <c r="A53840" s="1" t="s">
        <v>279178</v>
      </c>
      <c r="B53840" s="1" t="s">
        <v>279179</v>
      </c>
      <c r="C53840" s="1" t="s">
        <v>18</v>
      </c>
      <c r="D53840" s="1" t="s">
        <v>19</v>
      </c>
      <c r="E53840" s="2">
        <v>41918</v>
      </c>
      <c r="F53840" s="1" t="s">
        <v>153</v>
      </c>
      <c r="G53840" s="1" t="s">
        <v>32</v>
      </c>
      <c r="H53840" s="1" t="s">
        <v>279180</v>
      </c>
      <c r="I53840" s="1" t="s">
        <v>279179</v>
      </c>
      <c r="J53840" s="1" t="s">
        <v>18</v>
      </c>
      <c r="K53840" s="1" t="s">
        <v>18</v>
      </c>
      <c r="L53840" s="1" t="s">
        <v>18</v>
      </c>
      <c r="M53840" s="1" t="s">
        <v>18</v>
      </c>
      <c r="N53840" s="1" t="s">
        <v>18</v>
      </c>
      <c r="O53840" s="1" t="s">
        <v>18</v>
      </c>
      <c r="P53840" s="1" t="s">
        <v>18</v>
      </c>
    </row>
    <row r="53841" spans="1:16" x14ac:dyDescent="0.25">
      <c r="A53841" s="1" t="s">
        <v>279181</v>
      </c>
      <c r="B53841" s="1" t="s">
        <v>279182</v>
      </c>
      <c r="C53841" s="1" t="s">
        <v>18</v>
      </c>
      <c r="D53841" s="1" t="s">
        <v>19</v>
      </c>
      <c r="E53841" s="2">
        <v>41918</v>
      </c>
      <c r="F53841" s="1" t="s">
        <v>153</v>
      </c>
      <c r="G53841" s="1" t="s">
        <v>32</v>
      </c>
      <c r="H53841" s="1" t="s">
        <v>279183</v>
      </c>
      <c r="I53841" s="1" t="s">
        <v>279182</v>
      </c>
      <c r="J53841" s="1" t="s">
        <v>18</v>
      </c>
      <c r="K53841" s="1" t="s">
        <v>279184</v>
      </c>
      <c r="L53841" s="1" t="s">
        <v>18</v>
      </c>
      <c r="M53841" s="1" t="s">
        <v>18</v>
      </c>
      <c r="N53841" s="1" t="s">
        <v>18</v>
      </c>
      <c r="O53841" s="1" t="s">
        <v>18</v>
      </c>
      <c r="P53841" s="1" t="s">
        <v>18</v>
      </c>
    </row>
    <row r="53842" spans="1:16" x14ac:dyDescent="0.25">
      <c r="A53842" s="1" t="s">
        <v>279185</v>
      </c>
      <c r="B53842" s="1" t="s">
        <v>279186</v>
      </c>
      <c r="C53842" s="1" t="s">
        <v>18</v>
      </c>
      <c r="D53842" s="1" t="s">
        <v>19</v>
      </c>
      <c r="E53842" s="2">
        <v>41918</v>
      </c>
      <c r="F53842" s="1" t="s">
        <v>153</v>
      </c>
      <c r="G53842" s="1" t="s">
        <v>32</v>
      </c>
      <c r="H53842" s="1" t="s">
        <v>279187</v>
      </c>
      <c r="I53842" s="1" t="s">
        <v>279186</v>
      </c>
      <c r="J53842" s="1" t="s">
        <v>18</v>
      </c>
      <c r="K53842" s="1" t="s">
        <v>18</v>
      </c>
      <c r="L53842" s="1" t="s">
        <v>18</v>
      </c>
      <c r="M53842" s="1" t="s">
        <v>18</v>
      </c>
      <c r="N53842" s="1" t="s">
        <v>18</v>
      </c>
      <c r="O53842" s="1" t="s">
        <v>18</v>
      </c>
      <c r="P53842" s="1" t="s">
        <v>18</v>
      </c>
    </row>
    <row r="53843" spans="1:16" x14ac:dyDescent="0.25">
      <c r="A53843" s="1" t="s">
        <v>279188</v>
      </c>
      <c r="B53843" s="1" t="s">
        <v>279189</v>
      </c>
      <c r="C53843" s="1" t="s">
        <v>18</v>
      </c>
      <c r="D53843" s="1" t="s">
        <v>19</v>
      </c>
      <c r="E53843" s="2">
        <v>41918</v>
      </c>
      <c r="F53843" s="1" t="s">
        <v>153</v>
      </c>
      <c r="G53843" s="1" t="s">
        <v>32</v>
      </c>
      <c r="H53843" s="1" t="s">
        <v>279190</v>
      </c>
      <c r="I53843" s="1" t="s">
        <v>279189</v>
      </c>
      <c r="J53843" s="1" t="s">
        <v>18899</v>
      </c>
      <c r="K53843" s="1" t="s">
        <v>18900</v>
      </c>
      <c r="L53843" s="1" t="s">
        <v>18901</v>
      </c>
      <c r="M53843" s="1" t="s">
        <v>18902</v>
      </c>
      <c r="N53843" s="1" t="s">
        <v>18</v>
      </c>
      <c r="O53843" s="1" t="s">
        <v>1728</v>
      </c>
      <c r="P53843" s="1" t="s">
        <v>47411</v>
      </c>
    </row>
    <row r="53844" spans="1:16" x14ac:dyDescent="0.25">
      <c r="A53844" s="1" t="s">
        <v>279191</v>
      </c>
      <c r="B53844" s="1" t="s">
        <v>279192</v>
      </c>
      <c r="C53844" s="1" t="s">
        <v>18</v>
      </c>
      <c r="D53844" s="1" t="s">
        <v>19</v>
      </c>
      <c r="E53844" s="2">
        <v>41918</v>
      </c>
      <c r="F53844" s="1" t="s">
        <v>153</v>
      </c>
      <c r="G53844" s="1" t="s">
        <v>32</v>
      </c>
      <c r="H53844" s="1" t="s">
        <v>279193</v>
      </c>
      <c r="I53844" s="1" t="s">
        <v>279192</v>
      </c>
      <c r="J53844" s="1" t="s">
        <v>18</v>
      </c>
      <c r="K53844" s="1" t="s">
        <v>18</v>
      </c>
      <c r="L53844" s="1" t="s">
        <v>18</v>
      </c>
      <c r="M53844" s="1" t="s">
        <v>18</v>
      </c>
      <c r="N53844" s="1" t="s">
        <v>18</v>
      </c>
      <c r="O53844" s="1" t="s">
        <v>18</v>
      </c>
      <c r="P53844" s="1" t="s">
        <v>18</v>
      </c>
    </row>
    <row r="53845" spans="1:16" x14ac:dyDescent="0.25">
      <c r="A53845" s="1" t="s">
        <v>279194</v>
      </c>
      <c r="B53845" s="1" t="s">
        <v>279195</v>
      </c>
      <c r="C53845" s="1" t="s">
        <v>18</v>
      </c>
      <c r="D53845" s="1" t="s">
        <v>19</v>
      </c>
      <c r="E53845" s="2">
        <v>41918</v>
      </c>
      <c r="F53845" s="1" t="s">
        <v>153</v>
      </c>
      <c r="G53845" s="1" t="s">
        <v>32</v>
      </c>
      <c r="H53845" s="1" t="s">
        <v>279196</v>
      </c>
      <c r="I53845" s="1" t="s">
        <v>279195</v>
      </c>
      <c r="J53845" s="1" t="s">
        <v>204701</v>
      </c>
      <c r="K53845" s="1" t="s">
        <v>204702</v>
      </c>
      <c r="L53845" s="1" t="s">
        <v>204703</v>
      </c>
      <c r="M53845" s="1" t="s">
        <v>204704</v>
      </c>
      <c r="N53845" s="1" t="s">
        <v>204705</v>
      </c>
      <c r="O53845" s="1" t="s">
        <v>204706</v>
      </c>
      <c r="P53845" s="1" t="s">
        <v>1549</v>
      </c>
    </row>
    <row r="53846" spans="1:16" x14ac:dyDescent="0.25">
      <c r="A53846" s="1" t="s">
        <v>279197</v>
      </c>
      <c r="B53846" s="1" t="s">
        <v>279198</v>
      </c>
      <c r="C53846" s="1" t="s">
        <v>18</v>
      </c>
      <c r="D53846" s="1" t="s">
        <v>19</v>
      </c>
      <c r="E53846" s="2">
        <v>41918</v>
      </c>
      <c r="F53846" s="1" t="s">
        <v>153</v>
      </c>
      <c r="G53846" s="1" t="s">
        <v>32</v>
      </c>
      <c r="H53846" s="1" t="s">
        <v>279199</v>
      </c>
      <c r="I53846" s="1" t="s">
        <v>279198</v>
      </c>
      <c r="J53846" s="1" t="s">
        <v>18</v>
      </c>
      <c r="K53846" s="1" t="s">
        <v>18</v>
      </c>
      <c r="L53846" s="1" t="s">
        <v>18</v>
      </c>
      <c r="M53846" s="1" t="s">
        <v>18</v>
      </c>
      <c r="N53846" s="1" t="s">
        <v>18</v>
      </c>
      <c r="O53846" s="1" t="s">
        <v>18</v>
      </c>
      <c r="P53846" s="1" t="s">
        <v>18</v>
      </c>
    </row>
    <row r="53847" spans="1:16" x14ac:dyDescent="0.25">
      <c r="A53847" s="1" t="s">
        <v>279200</v>
      </c>
      <c r="B53847" s="1" t="s">
        <v>279201</v>
      </c>
      <c r="C53847" s="1" t="s">
        <v>18</v>
      </c>
      <c r="D53847" s="1" t="s">
        <v>19</v>
      </c>
      <c r="E53847" s="2">
        <v>41918</v>
      </c>
      <c r="F53847" s="1" t="s">
        <v>153</v>
      </c>
      <c r="G53847" s="1" t="s">
        <v>32</v>
      </c>
      <c r="H53847" s="1" t="s">
        <v>279202</v>
      </c>
      <c r="I53847" s="1" t="s">
        <v>279201</v>
      </c>
      <c r="J53847" s="1" t="s">
        <v>18</v>
      </c>
      <c r="K53847" s="1" t="s">
        <v>18</v>
      </c>
      <c r="L53847" s="1" t="s">
        <v>18</v>
      </c>
      <c r="M53847" s="1" t="s">
        <v>18</v>
      </c>
      <c r="N53847" s="1" t="s">
        <v>18</v>
      </c>
      <c r="O53847" s="1" t="s">
        <v>18</v>
      </c>
      <c r="P53847" s="1" t="s">
        <v>18</v>
      </c>
    </row>
    <row r="53848" spans="1:16" x14ac:dyDescent="0.25">
      <c r="A53848" s="1" t="s">
        <v>279203</v>
      </c>
      <c r="B53848" s="1" t="s">
        <v>279204</v>
      </c>
      <c r="C53848" s="1" t="s">
        <v>18</v>
      </c>
      <c r="D53848" s="1" t="s">
        <v>19</v>
      </c>
      <c r="E53848" s="2">
        <v>41918</v>
      </c>
      <c r="F53848" s="1" t="s">
        <v>153</v>
      </c>
      <c r="G53848" s="1" t="s">
        <v>32</v>
      </c>
      <c r="H53848" s="1" t="s">
        <v>279205</v>
      </c>
      <c r="I53848" s="1" t="s">
        <v>279204</v>
      </c>
      <c r="J53848" s="1" t="s">
        <v>18</v>
      </c>
      <c r="K53848" s="1" t="s">
        <v>18</v>
      </c>
      <c r="L53848" s="1" t="s">
        <v>18</v>
      </c>
      <c r="M53848" s="1" t="s">
        <v>18</v>
      </c>
      <c r="N53848" s="1" t="s">
        <v>18</v>
      </c>
      <c r="O53848" s="1" t="s">
        <v>18</v>
      </c>
      <c r="P53848" s="1" t="s">
        <v>18</v>
      </c>
    </row>
    <row r="53849" spans="1:16" x14ac:dyDescent="0.25">
      <c r="A53849" s="1" t="s">
        <v>279206</v>
      </c>
      <c r="B53849" s="1" t="s">
        <v>279207</v>
      </c>
      <c r="C53849" s="1" t="s">
        <v>18</v>
      </c>
      <c r="D53849" s="1" t="s">
        <v>19</v>
      </c>
      <c r="E53849" s="2">
        <v>41918</v>
      </c>
      <c r="F53849" s="1" t="s">
        <v>153</v>
      </c>
      <c r="G53849" s="1" t="s">
        <v>32</v>
      </c>
      <c r="H53849" s="1" t="s">
        <v>279208</v>
      </c>
      <c r="I53849" s="1" t="s">
        <v>279207</v>
      </c>
      <c r="J53849" s="1" t="s">
        <v>18</v>
      </c>
      <c r="K53849" s="1" t="s">
        <v>18</v>
      </c>
      <c r="L53849" s="1" t="s">
        <v>18</v>
      </c>
      <c r="M53849" s="1" t="s">
        <v>18</v>
      </c>
      <c r="N53849" s="1" t="s">
        <v>18</v>
      </c>
      <c r="O53849" s="1" t="s">
        <v>18</v>
      </c>
      <c r="P53849" s="1" t="s">
        <v>18</v>
      </c>
    </row>
    <row r="53850" spans="1:16" x14ac:dyDescent="0.25">
      <c r="A53850" s="1" t="s">
        <v>279209</v>
      </c>
      <c r="B53850" s="1" t="s">
        <v>279210</v>
      </c>
      <c r="C53850" s="1" t="s">
        <v>18</v>
      </c>
      <c r="D53850" s="1" t="s">
        <v>19</v>
      </c>
      <c r="E53850" s="2">
        <v>41918</v>
      </c>
      <c r="F53850" s="1" t="s">
        <v>153</v>
      </c>
      <c r="G53850" s="1" t="s">
        <v>32</v>
      </c>
      <c r="H53850" s="1" t="s">
        <v>279211</v>
      </c>
      <c r="I53850" s="1" t="s">
        <v>279210</v>
      </c>
      <c r="J53850" s="1" t="s">
        <v>89416</v>
      </c>
      <c r="K53850" s="1" t="s">
        <v>89417</v>
      </c>
      <c r="L53850" s="1" t="s">
        <v>89418</v>
      </c>
      <c r="M53850" s="1" t="s">
        <v>89419</v>
      </c>
      <c r="N53850" s="1" t="s">
        <v>89420</v>
      </c>
      <c r="O53850" s="1" t="s">
        <v>587</v>
      </c>
      <c r="P53850" s="1" t="s">
        <v>1549</v>
      </c>
    </row>
    <row r="53851" spans="1:16" x14ac:dyDescent="0.25">
      <c r="A53851" s="1" t="s">
        <v>279212</v>
      </c>
      <c r="B53851" s="1" t="s">
        <v>279213</v>
      </c>
      <c r="C53851" s="1" t="s">
        <v>18</v>
      </c>
      <c r="D53851" s="1" t="s">
        <v>19</v>
      </c>
      <c r="E53851" s="2">
        <v>41918</v>
      </c>
      <c r="F53851" s="1" t="s">
        <v>153</v>
      </c>
      <c r="G53851" s="1" t="s">
        <v>32</v>
      </c>
      <c r="H53851" s="1" t="s">
        <v>279214</v>
      </c>
      <c r="I53851" s="1" t="s">
        <v>279213</v>
      </c>
      <c r="J53851" s="1" t="s">
        <v>18</v>
      </c>
      <c r="K53851" s="1" t="s">
        <v>18</v>
      </c>
      <c r="L53851" s="1" t="s">
        <v>18</v>
      </c>
      <c r="M53851" s="1" t="s">
        <v>18</v>
      </c>
      <c r="N53851" s="1" t="s">
        <v>18</v>
      </c>
      <c r="O53851" s="1" t="s">
        <v>18</v>
      </c>
      <c r="P53851" s="1" t="s">
        <v>18</v>
      </c>
    </row>
    <row r="53852" spans="1:16" x14ac:dyDescent="0.25">
      <c r="A53852" s="1" t="s">
        <v>279215</v>
      </c>
      <c r="B53852" s="1" t="s">
        <v>279216</v>
      </c>
      <c r="C53852" s="1" t="s">
        <v>18</v>
      </c>
      <c r="D53852" s="1" t="s">
        <v>19</v>
      </c>
      <c r="E53852" s="2">
        <v>41918</v>
      </c>
      <c r="F53852" s="1" t="s">
        <v>153</v>
      </c>
      <c r="G53852" s="1" t="s">
        <v>32</v>
      </c>
      <c r="H53852" s="1" t="s">
        <v>279217</v>
      </c>
      <c r="I53852" s="1" t="s">
        <v>279216</v>
      </c>
      <c r="J53852" s="1" t="s">
        <v>279218</v>
      </c>
      <c r="K53852" s="1" t="s">
        <v>279219</v>
      </c>
      <c r="L53852" s="1" t="s">
        <v>279220</v>
      </c>
      <c r="M53852" s="1" t="s">
        <v>279221</v>
      </c>
      <c r="N53852" s="1" t="s">
        <v>18</v>
      </c>
      <c r="O53852" s="1" t="s">
        <v>18</v>
      </c>
      <c r="P53852" s="1" t="s">
        <v>18</v>
      </c>
    </row>
    <row r="53853" spans="1:16" x14ac:dyDescent="0.25">
      <c r="A53853" s="1" t="s">
        <v>279222</v>
      </c>
      <c r="B53853" s="1" t="s">
        <v>279223</v>
      </c>
      <c r="C53853" s="1" t="s">
        <v>18</v>
      </c>
      <c r="D53853" s="1" t="s">
        <v>19</v>
      </c>
      <c r="E53853" s="2">
        <v>41918</v>
      </c>
      <c r="F53853" s="1" t="s">
        <v>153</v>
      </c>
      <c r="G53853" s="1" t="s">
        <v>32</v>
      </c>
      <c r="H53853" s="1" t="s">
        <v>279224</v>
      </c>
      <c r="I53853" s="1" t="s">
        <v>279223</v>
      </c>
      <c r="J53853" s="1" t="s">
        <v>18</v>
      </c>
      <c r="K53853" s="1" t="s">
        <v>18</v>
      </c>
      <c r="L53853" s="1" t="s">
        <v>18</v>
      </c>
      <c r="M53853" s="1" t="s">
        <v>18</v>
      </c>
      <c r="N53853" s="1" t="s">
        <v>18</v>
      </c>
      <c r="O53853" s="1" t="s">
        <v>18</v>
      </c>
      <c r="P53853" s="1" t="s">
        <v>18</v>
      </c>
    </row>
    <row r="53854" spans="1:16" x14ac:dyDescent="0.25">
      <c r="A53854" s="1" t="s">
        <v>279225</v>
      </c>
      <c r="B53854" s="1" t="s">
        <v>279226</v>
      </c>
      <c r="C53854" s="1" t="s">
        <v>18</v>
      </c>
      <c r="D53854" s="1" t="s">
        <v>19</v>
      </c>
      <c r="E53854" s="2">
        <v>41918</v>
      </c>
      <c r="F53854" s="1" t="s">
        <v>153</v>
      </c>
      <c r="G53854" s="1" t="s">
        <v>32</v>
      </c>
      <c r="H53854" s="1" t="s">
        <v>279227</v>
      </c>
      <c r="I53854" s="1" t="s">
        <v>279226</v>
      </c>
      <c r="J53854" s="1" t="s">
        <v>18</v>
      </c>
      <c r="K53854" s="1" t="s">
        <v>18</v>
      </c>
      <c r="L53854" s="1" t="s">
        <v>18</v>
      </c>
      <c r="M53854" s="1" t="s">
        <v>18</v>
      </c>
      <c r="N53854" s="1" t="s">
        <v>18</v>
      </c>
      <c r="O53854" s="1" t="s">
        <v>18</v>
      </c>
      <c r="P53854" s="1" t="s">
        <v>18</v>
      </c>
    </row>
    <row r="53855" spans="1:16" x14ac:dyDescent="0.25">
      <c r="A53855" s="1" t="s">
        <v>279228</v>
      </c>
      <c r="B53855" s="1" t="s">
        <v>279229</v>
      </c>
      <c r="C53855" s="1" t="s">
        <v>18</v>
      </c>
      <c r="D53855" s="1" t="s">
        <v>19</v>
      </c>
      <c r="E53855" s="2">
        <v>41918</v>
      </c>
      <c r="F53855" s="1" t="s">
        <v>153</v>
      </c>
      <c r="G53855" s="1" t="s">
        <v>32</v>
      </c>
      <c r="H53855" s="1" t="s">
        <v>279230</v>
      </c>
      <c r="I53855" s="1" t="s">
        <v>279229</v>
      </c>
      <c r="J53855" s="1" t="s">
        <v>18</v>
      </c>
      <c r="K53855" s="1" t="s">
        <v>18</v>
      </c>
      <c r="L53855" s="1" t="s">
        <v>18</v>
      </c>
      <c r="M53855" s="1" t="s">
        <v>18</v>
      </c>
      <c r="N53855" s="1" t="s">
        <v>18</v>
      </c>
      <c r="O53855" s="1" t="s">
        <v>18</v>
      </c>
      <c r="P53855" s="1" t="s">
        <v>18</v>
      </c>
    </row>
    <row r="53856" spans="1:16" x14ac:dyDescent="0.25">
      <c r="A53856" s="1" t="s">
        <v>279231</v>
      </c>
      <c r="B53856" s="1" t="s">
        <v>279232</v>
      </c>
      <c r="C53856" s="1" t="s">
        <v>18</v>
      </c>
      <c r="D53856" s="1" t="s">
        <v>19</v>
      </c>
      <c r="E53856" s="2">
        <v>41918</v>
      </c>
      <c r="F53856" s="1" t="s">
        <v>153</v>
      </c>
      <c r="G53856" s="1" t="s">
        <v>32</v>
      </c>
      <c r="H53856" s="1" t="s">
        <v>279233</v>
      </c>
      <c r="I53856" s="1" t="s">
        <v>279232</v>
      </c>
      <c r="J53856" s="1" t="s">
        <v>18</v>
      </c>
      <c r="K53856" s="1" t="s">
        <v>279234</v>
      </c>
      <c r="L53856" s="1" t="s">
        <v>18</v>
      </c>
      <c r="M53856" s="1" t="s">
        <v>18</v>
      </c>
      <c r="N53856" s="1" t="s">
        <v>18</v>
      </c>
      <c r="O53856" s="1" t="s">
        <v>18</v>
      </c>
      <c r="P53856" s="1" t="s">
        <v>18</v>
      </c>
    </row>
    <row r="53857" spans="1:16" x14ac:dyDescent="0.25">
      <c r="A53857" s="1" t="s">
        <v>279235</v>
      </c>
      <c r="B53857" s="1" t="s">
        <v>279236</v>
      </c>
      <c r="C53857" s="1" t="s">
        <v>18</v>
      </c>
      <c r="D53857" s="1" t="s">
        <v>19</v>
      </c>
      <c r="E53857" s="2">
        <v>41918</v>
      </c>
      <c r="F53857" s="1" t="s">
        <v>153</v>
      </c>
      <c r="G53857" s="1" t="s">
        <v>32</v>
      </c>
      <c r="H53857" s="1" t="s">
        <v>279237</v>
      </c>
      <c r="I53857" s="1" t="s">
        <v>279236</v>
      </c>
      <c r="J53857" s="1" t="s">
        <v>18</v>
      </c>
      <c r="K53857" s="1" t="s">
        <v>18</v>
      </c>
      <c r="L53857" s="1" t="s">
        <v>18</v>
      </c>
      <c r="M53857" s="1" t="s">
        <v>18</v>
      </c>
      <c r="N53857" s="1" t="s">
        <v>18</v>
      </c>
      <c r="O53857" s="1" t="s">
        <v>18</v>
      </c>
      <c r="P53857" s="1" t="s">
        <v>18</v>
      </c>
    </row>
    <row r="53858" spans="1:16" x14ac:dyDescent="0.25">
      <c r="A53858" s="1" t="s">
        <v>279238</v>
      </c>
      <c r="B53858" s="1" t="s">
        <v>279239</v>
      </c>
      <c r="C53858" s="1" t="s">
        <v>18</v>
      </c>
      <c r="D53858" s="1" t="s">
        <v>19</v>
      </c>
      <c r="E53858" s="2">
        <v>41918</v>
      </c>
      <c r="F53858" s="1" t="s">
        <v>153</v>
      </c>
      <c r="G53858" s="1" t="s">
        <v>32</v>
      </c>
      <c r="H53858" s="1" t="s">
        <v>279240</v>
      </c>
      <c r="I53858" s="1" t="s">
        <v>279239</v>
      </c>
      <c r="J53858" s="1" t="s">
        <v>18</v>
      </c>
      <c r="K53858" s="1" t="s">
        <v>18</v>
      </c>
      <c r="L53858" s="1" t="s">
        <v>18</v>
      </c>
      <c r="M53858" s="1" t="s">
        <v>18</v>
      </c>
      <c r="N53858" s="1" t="s">
        <v>18</v>
      </c>
      <c r="O53858" s="1" t="s">
        <v>18</v>
      </c>
      <c r="P53858" s="1" t="s">
        <v>18</v>
      </c>
    </row>
    <row r="53859" spans="1:16" x14ac:dyDescent="0.25">
      <c r="A53859" s="1" t="s">
        <v>279241</v>
      </c>
      <c r="B53859" s="1" t="s">
        <v>279242</v>
      </c>
      <c r="C53859" s="1" t="s">
        <v>18</v>
      </c>
      <c r="D53859" s="1" t="s">
        <v>19</v>
      </c>
      <c r="E53859" s="2">
        <v>41918</v>
      </c>
      <c r="F53859" s="1" t="s">
        <v>153</v>
      </c>
      <c r="G53859" s="1" t="s">
        <v>32</v>
      </c>
      <c r="H53859" s="1" t="s">
        <v>279243</v>
      </c>
      <c r="I53859" s="1" t="s">
        <v>279242</v>
      </c>
      <c r="J53859" s="1" t="s">
        <v>18</v>
      </c>
      <c r="K53859" s="1" t="s">
        <v>18</v>
      </c>
      <c r="L53859" s="1" t="s">
        <v>18</v>
      </c>
      <c r="M53859" s="1" t="s">
        <v>18</v>
      </c>
      <c r="N53859" s="1" t="s">
        <v>18</v>
      </c>
      <c r="O53859" s="1" t="s">
        <v>18</v>
      </c>
      <c r="P53859" s="1" t="s">
        <v>18</v>
      </c>
    </row>
    <row r="53860" spans="1:16" x14ac:dyDescent="0.25">
      <c r="A53860" s="1" t="s">
        <v>279244</v>
      </c>
      <c r="B53860" s="1" t="s">
        <v>279245</v>
      </c>
      <c r="C53860" s="1" t="s">
        <v>18</v>
      </c>
      <c r="D53860" s="1" t="s">
        <v>19</v>
      </c>
      <c r="E53860" s="2">
        <v>41918</v>
      </c>
      <c r="F53860" s="1" t="s">
        <v>153</v>
      </c>
      <c r="G53860" s="1" t="s">
        <v>32</v>
      </c>
      <c r="H53860" s="1" t="s">
        <v>279246</v>
      </c>
      <c r="I53860" s="1" t="s">
        <v>279245</v>
      </c>
      <c r="J53860" s="1" t="s">
        <v>279247</v>
      </c>
      <c r="K53860" s="1" t="s">
        <v>279248</v>
      </c>
      <c r="L53860" s="1" t="s">
        <v>279249</v>
      </c>
      <c r="M53860" s="1" t="s">
        <v>279250</v>
      </c>
      <c r="N53860" s="1" t="s">
        <v>18</v>
      </c>
      <c r="O53860" s="1" t="s">
        <v>18</v>
      </c>
      <c r="P53860" s="1" t="s">
        <v>18</v>
      </c>
    </row>
    <row r="53861" spans="1:16" x14ac:dyDescent="0.25">
      <c r="A53861" s="1" t="s">
        <v>279251</v>
      </c>
      <c r="B53861" s="1" t="s">
        <v>279252</v>
      </c>
      <c r="C53861" s="1" t="s">
        <v>18</v>
      </c>
      <c r="D53861" s="1" t="s">
        <v>19</v>
      </c>
      <c r="E53861" s="2">
        <v>41918</v>
      </c>
      <c r="F53861" s="1" t="s">
        <v>153</v>
      </c>
      <c r="G53861" s="1" t="s">
        <v>32</v>
      </c>
      <c r="H53861" s="1" t="s">
        <v>279253</v>
      </c>
      <c r="I53861" s="1" t="s">
        <v>279252</v>
      </c>
      <c r="J53861" s="1" t="s">
        <v>279254</v>
      </c>
      <c r="K53861" s="1" t="s">
        <v>279255</v>
      </c>
      <c r="L53861" s="1" t="s">
        <v>279256</v>
      </c>
      <c r="M53861" s="1" t="s">
        <v>279257</v>
      </c>
      <c r="N53861" s="1" t="s">
        <v>18</v>
      </c>
      <c r="O53861" s="1" t="s">
        <v>18</v>
      </c>
      <c r="P53861" s="1" t="s">
        <v>18</v>
      </c>
    </row>
    <row r="53862" spans="1:16" x14ac:dyDescent="0.25">
      <c r="A53862" s="1" t="s">
        <v>279258</v>
      </c>
      <c r="B53862" s="1" t="s">
        <v>279259</v>
      </c>
      <c r="C53862" s="1" t="s">
        <v>18</v>
      </c>
      <c r="D53862" s="1" t="s">
        <v>19</v>
      </c>
      <c r="E53862" s="2">
        <v>41918</v>
      </c>
      <c r="F53862" s="1" t="s">
        <v>153</v>
      </c>
      <c r="G53862" s="1" t="s">
        <v>32</v>
      </c>
      <c r="H53862" s="1" t="s">
        <v>279260</v>
      </c>
      <c r="I53862" s="1" t="s">
        <v>279259</v>
      </c>
      <c r="J53862" s="1" t="s">
        <v>18</v>
      </c>
      <c r="K53862" s="1" t="s">
        <v>18</v>
      </c>
      <c r="L53862" s="1" t="s">
        <v>18</v>
      </c>
      <c r="M53862" s="1" t="s">
        <v>18</v>
      </c>
      <c r="N53862" s="1" t="s">
        <v>18</v>
      </c>
      <c r="O53862" s="1" t="s">
        <v>18</v>
      </c>
      <c r="P53862" s="1" t="s">
        <v>18</v>
      </c>
    </row>
    <row r="53863" spans="1:16" x14ac:dyDescent="0.25">
      <c r="A53863" s="1" t="s">
        <v>279261</v>
      </c>
      <c r="B53863" s="1" t="s">
        <v>279262</v>
      </c>
      <c r="C53863" s="1" t="s">
        <v>18</v>
      </c>
      <c r="D53863" s="1" t="s">
        <v>19</v>
      </c>
      <c r="E53863" s="2">
        <v>41918</v>
      </c>
      <c r="F53863" s="1" t="s">
        <v>153</v>
      </c>
      <c r="G53863" s="1" t="s">
        <v>32</v>
      </c>
      <c r="H53863" s="1" t="s">
        <v>279263</v>
      </c>
      <c r="I53863" s="1" t="s">
        <v>279262</v>
      </c>
      <c r="J53863" s="1" t="s">
        <v>65908</v>
      </c>
      <c r="K53863" s="1" t="s">
        <v>65909</v>
      </c>
      <c r="L53863" s="1" t="s">
        <v>65910</v>
      </c>
      <c r="M53863" s="1" t="s">
        <v>65911</v>
      </c>
      <c r="N53863" s="1" t="s">
        <v>65912</v>
      </c>
      <c r="O53863" s="1" t="s">
        <v>65913</v>
      </c>
      <c r="P53863" s="1" t="s">
        <v>65914</v>
      </c>
    </row>
    <row r="53864" spans="1:16" x14ac:dyDescent="0.25">
      <c r="A53864" s="1" t="s">
        <v>279264</v>
      </c>
      <c r="B53864" s="1" t="s">
        <v>279265</v>
      </c>
      <c r="C53864" s="1" t="s">
        <v>18</v>
      </c>
      <c r="D53864" s="1" t="s">
        <v>19</v>
      </c>
      <c r="E53864" s="2">
        <v>41918</v>
      </c>
      <c r="F53864" s="1" t="s">
        <v>153</v>
      </c>
      <c r="G53864" s="1" t="s">
        <v>32</v>
      </c>
      <c r="H53864" s="1" t="s">
        <v>279266</v>
      </c>
      <c r="I53864" s="1" t="s">
        <v>279265</v>
      </c>
      <c r="J53864" s="1" t="s">
        <v>18</v>
      </c>
      <c r="K53864" s="1" t="s">
        <v>18</v>
      </c>
      <c r="L53864" s="1" t="s">
        <v>18</v>
      </c>
      <c r="M53864" s="1" t="s">
        <v>18</v>
      </c>
      <c r="N53864" s="1" t="s">
        <v>18</v>
      </c>
      <c r="O53864" s="1" t="s">
        <v>18</v>
      </c>
      <c r="P53864" s="1" t="s">
        <v>18</v>
      </c>
    </row>
    <row r="53865" spans="1:16" x14ac:dyDescent="0.25">
      <c r="A53865" s="1" t="s">
        <v>279267</v>
      </c>
      <c r="B53865" s="1" t="s">
        <v>279268</v>
      </c>
      <c r="C53865" s="1" t="s">
        <v>18</v>
      </c>
      <c r="D53865" s="1" t="s">
        <v>19</v>
      </c>
      <c r="E53865" s="2">
        <v>41918</v>
      </c>
      <c r="F53865" s="1" t="s">
        <v>153</v>
      </c>
      <c r="G53865" s="1" t="s">
        <v>32</v>
      </c>
      <c r="H53865" s="1" t="s">
        <v>279269</v>
      </c>
      <c r="I53865" s="1" t="s">
        <v>279268</v>
      </c>
      <c r="J53865" s="1" t="s">
        <v>18</v>
      </c>
      <c r="K53865" s="1" t="s">
        <v>18</v>
      </c>
      <c r="L53865" s="1" t="s">
        <v>18</v>
      </c>
      <c r="M53865" s="1" t="s">
        <v>18</v>
      </c>
      <c r="N53865" s="1" t="s">
        <v>18</v>
      </c>
      <c r="O53865" s="1" t="s">
        <v>18</v>
      </c>
      <c r="P53865" s="1" t="s">
        <v>18</v>
      </c>
    </row>
    <row r="53866" spans="1:16" x14ac:dyDescent="0.25">
      <c r="A53866" s="1" t="s">
        <v>279270</v>
      </c>
      <c r="B53866" s="1" t="s">
        <v>279271</v>
      </c>
      <c r="C53866" s="1" t="s">
        <v>18</v>
      </c>
      <c r="D53866" s="1" t="s">
        <v>19</v>
      </c>
      <c r="E53866" s="2">
        <v>41918</v>
      </c>
      <c r="F53866" s="1" t="s">
        <v>153</v>
      </c>
      <c r="G53866" s="1" t="s">
        <v>32</v>
      </c>
      <c r="H53866" s="1" t="s">
        <v>279272</v>
      </c>
      <c r="I53866" s="1" t="s">
        <v>279271</v>
      </c>
      <c r="J53866" s="1" t="s">
        <v>157848</v>
      </c>
      <c r="K53866" s="1" t="s">
        <v>157849</v>
      </c>
      <c r="L53866" s="1" t="s">
        <v>157850</v>
      </c>
      <c r="M53866" s="1" t="s">
        <v>157851</v>
      </c>
      <c r="N53866" s="1" t="s">
        <v>157852</v>
      </c>
      <c r="O53866" s="1" t="s">
        <v>157853</v>
      </c>
      <c r="P53866" s="1" t="s">
        <v>157854</v>
      </c>
    </row>
    <row r="53867" spans="1:16" x14ac:dyDescent="0.25">
      <c r="A53867" s="1" t="s">
        <v>279273</v>
      </c>
      <c r="B53867" s="1" t="s">
        <v>279274</v>
      </c>
      <c r="C53867" s="1" t="s">
        <v>18</v>
      </c>
      <c r="D53867" s="1" t="s">
        <v>19</v>
      </c>
      <c r="E53867" s="2">
        <v>41918</v>
      </c>
      <c r="F53867" s="1" t="s">
        <v>153</v>
      </c>
      <c r="G53867" s="1" t="s">
        <v>32</v>
      </c>
      <c r="H53867" s="1" t="s">
        <v>279275</v>
      </c>
      <c r="I53867" s="1" t="s">
        <v>279274</v>
      </c>
      <c r="J53867" s="1" t="s">
        <v>212593</v>
      </c>
      <c r="K53867" s="1" t="s">
        <v>212594</v>
      </c>
      <c r="L53867" s="1" t="s">
        <v>212595</v>
      </c>
      <c r="M53867" s="1" t="s">
        <v>212596</v>
      </c>
      <c r="N53867" s="1" t="s">
        <v>212597</v>
      </c>
      <c r="O53867" s="1" t="s">
        <v>214</v>
      </c>
      <c r="P53867" s="1" t="s">
        <v>180869</v>
      </c>
    </row>
    <row r="53868" spans="1:16" x14ac:dyDescent="0.25">
      <c r="A53868" s="1" t="s">
        <v>279276</v>
      </c>
      <c r="B53868" s="1" t="s">
        <v>279277</v>
      </c>
      <c r="C53868" s="1" t="s">
        <v>18</v>
      </c>
      <c r="D53868" s="1" t="s">
        <v>19</v>
      </c>
      <c r="E53868" s="2">
        <v>41918</v>
      </c>
      <c r="F53868" s="1" t="s">
        <v>153</v>
      </c>
      <c r="G53868" s="1" t="s">
        <v>32</v>
      </c>
      <c r="H53868" s="1" t="s">
        <v>279278</v>
      </c>
      <c r="I53868" s="1" t="s">
        <v>279277</v>
      </c>
      <c r="J53868" s="1" t="s">
        <v>90272</v>
      </c>
      <c r="K53868" s="1" t="s">
        <v>90273</v>
      </c>
      <c r="L53868" s="1" t="s">
        <v>90274</v>
      </c>
      <c r="M53868" s="1" t="s">
        <v>90275</v>
      </c>
      <c r="N53868" s="1" t="s">
        <v>90282</v>
      </c>
      <c r="O53868" s="1" t="s">
        <v>90277</v>
      </c>
      <c r="P53868" s="1" t="s">
        <v>90278</v>
      </c>
    </row>
    <row r="53869" spans="1:16" x14ac:dyDescent="0.25">
      <c r="A53869" s="1" t="s">
        <v>279279</v>
      </c>
      <c r="B53869" s="1" t="s">
        <v>279280</v>
      </c>
      <c r="C53869" s="1" t="s">
        <v>18</v>
      </c>
      <c r="D53869" s="1" t="s">
        <v>19</v>
      </c>
      <c r="E53869" s="2">
        <v>41918</v>
      </c>
      <c r="F53869" s="1" t="s">
        <v>153</v>
      </c>
      <c r="G53869" s="1" t="s">
        <v>32</v>
      </c>
      <c r="H53869" s="1" t="s">
        <v>279281</v>
      </c>
      <c r="I53869" s="1" t="s">
        <v>279280</v>
      </c>
      <c r="J53869" s="1" t="s">
        <v>8509</v>
      </c>
      <c r="K53869" s="1" t="s">
        <v>8510</v>
      </c>
      <c r="L53869" s="1" t="s">
        <v>8511</v>
      </c>
      <c r="M53869" s="1" t="s">
        <v>8512</v>
      </c>
      <c r="N53869" s="1" t="s">
        <v>8513</v>
      </c>
      <c r="O53869" s="1" t="s">
        <v>753</v>
      </c>
      <c r="P53869" s="1" t="s">
        <v>8514</v>
      </c>
    </row>
    <row r="53870" spans="1:16" x14ac:dyDescent="0.25">
      <c r="A53870" s="1" t="s">
        <v>279282</v>
      </c>
      <c r="B53870" s="1" t="s">
        <v>279283</v>
      </c>
      <c r="C53870" s="1" t="s">
        <v>18</v>
      </c>
      <c r="D53870" s="1" t="s">
        <v>19</v>
      </c>
      <c r="E53870" s="2">
        <v>41918</v>
      </c>
      <c r="F53870" s="1" t="s">
        <v>153</v>
      </c>
      <c r="G53870" s="1" t="s">
        <v>32</v>
      </c>
      <c r="H53870" s="1" t="s">
        <v>279284</v>
      </c>
      <c r="I53870" s="1" t="s">
        <v>279283</v>
      </c>
      <c r="J53870" s="1" t="s">
        <v>279285</v>
      </c>
      <c r="K53870" s="1" t="s">
        <v>279286</v>
      </c>
      <c r="L53870" s="1" t="s">
        <v>279287</v>
      </c>
      <c r="M53870" s="1" t="s">
        <v>279288</v>
      </c>
      <c r="N53870" s="1" t="s">
        <v>18</v>
      </c>
      <c r="O53870" s="1" t="s">
        <v>18</v>
      </c>
      <c r="P53870" s="1" t="s">
        <v>18</v>
      </c>
    </row>
    <row r="53871" spans="1:16" x14ac:dyDescent="0.25">
      <c r="A53871" s="1" t="s">
        <v>279289</v>
      </c>
      <c r="B53871" s="1" t="s">
        <v>279290</v>
      </c>
      <c r="C53871" s="1" t="s">
        <v>18</v>
      </c>
      <c r="D53871" s="1" t="s">
        <v>19</v>
      </c>
      <c r="E53871" s="2">
        <v>41918</v>
      </c>
      <c r="F53871" s="1" t="s">
        <v>153</v>
      </c>
      <c r="G53871" s="1" t="s">
        <v>32</v>
      </c>
      <c r="H53871" s="1" t="s">
        <v>279291</v>
      </c>
      <c r="I53871" s="1" t="s">
        <v>279290</v>
      </c>
      <c r="J53871" s="1" t="s">
        <v>279292</v>
      </c>
      <c r="K53871" s="1" t="s">
        <v>279293</v>
      </c>
      <c r="L53871" s="1" t="s">
        <v>279294</v>
      </c>
      <c r="M53871" s="1" t="s">
        <v>279295</v>
      </c>
      <c r="N53871" s="1" t="s">
        <v>18</v>
      </c>
      <c r="O53871" s="1" t="s">
        <v>18</v>
      </c>
      <c r="P53871" s="1" t="s">
        <v>18</v>
      </c>
    </row>
    <row r="53872" spans="1:16" x14ac:dyDescent="0.25">
      <c r="A53872" s="1" t="s">
        <v>279296</v>
      </c>
      <c r="B53872" s="1" t="s">
        <v>279297</v>
      </c>
      <c r="C53872" s="1" t="s">
        <v>18</v>
      </c>
      <c r="D53872" s="1" t="s">
        <v>19</v>
      </c>
      <c r="E53872" s="2">
        <v>41918</v>
      </c>
      <c r="F53872" s="1" t="s">
        <v>153</v>
      </c>
      <c r="G53872" s="1" t="s">
        <v>32</v>
      </c>
      <c r="H53872" s="1" t="s">
        <v>279298</v>
      </c>
      <c r="I53872" s="1" t="s">
        <v>279297</v>
      </c>
      <c r="J53872" s="1" t="s">
        <v>29141</v>
      </c>
      <c r="K53872" s="1" t="s">
        <v>29142</v>
      </c>
      <c r="L53872" s="1" t="s">
        <v>29143</v>
      </c>
      <c r="M53872" s="1" t="s">
        <v>29144</v>
      </c>
      <c r="N53872" s="1" t="s">
        <v>29145</v>
      </c>
      <c r="O53872" s="1" t="s">
        <v>29146</v>
      </c>
      <c r="P53872" s="1" t="s">
        <v>29147</v>
      </c>
    </row>
    <row r="53873" spans="1:16" x14ac:dyDescent="0.25">
      <c r="A53873" s="1" t="s">
        <v>279299</v>
      </c>
      <c r="B53873" s="1" t="s">
        <v>279300</v>
      </c>
      <c r="C53873" s="1" t="s">
        <v>18</v>
      </c>
      <c r="D53873" s="1" t="s">
        <v>19</v>
      </c>
      <c r="E53873" s="2">
        <v>41918</v>
      </c>
      <c r="F53873" s="1" t="s">
        <v>153</v>
      </c>
      <c r="G53873" s="1" t="s">
        <v>32</v>
      </c>
      <c r="H53873" s="1" t="s">
        <v>279301</v>
      </c>
      <c r="I53873" s="1" t="s">
        <v>279300</v>
      </c>
      <c r="J53873" s="1" t="s">
        <v>18</v>
      </c>
      <c r="K53873" s="1" t="s">
        <v>18</v>
      </c>
      <c r="L53873" s="1" t="s">
        <v>18</v>
      </c>
      <c r="M53873" s="1" t="s">
        <v>18</v>
      </c>
      <c r="N53873" s="1" t="s">
        <v>18</v>
      </c>
      <c r="O53873" s="1" t="s">
        <v>18</v>
      </c>
      <c r="P53873" s="1" t="s">
        <v>18</v>
      </c>
    </row>
    <row r="53874" spans="1:16" x14ac:dyDescent="0.25">
      <c r="A53874" s="1" t="s">
        <v>279302</v>
      </c>
      <c r="B53874" s="1" t="s">
        <v>279303</v>
      </c>
      <c r="C53874" s="1" t="s">
        <v>18</v>
      </c>
      <c r="D53874" s="1" t="s">
        <v>19</v>
      </c>
      <c r="E53874" s="2">
        <v>41918</v>
      </c>
      <c r="F53874" s="1" t="s">
        <v>153</v>
      </c>
      <c r="G53874" s="1" t="s">
        <v>32</v>
      </c>
      <c r="H53874" s="1" t="s">
        <v>279304</v>
      </c>
      <c r="I53874" s="1" t="s">
        <v>279303</v>
      </c>
      <c r="J53874" s="1" t="s">
        <v>5203</v>
      </c>
      <c r="K53874" s="1" t="s">
        <v>5204</v>
      </c>
      <c r="L53874" s="1" t="s">
        <v>5205</v>
      </c>
      <c r="M53874" s="1" t="s">
        <v>5206</v>
      </c>
      <c r="N53874" s="1" t="s">
        <v>279305</v>
      </c>
      <c r="O53874" s="1" t="s">
        <v>106175</v>
      </c>
      <c r="P53874" s="1" t="s">
        <v>18</v>
      </c>
    </row>
    <row r="53875" spans="1:16" x14ac:dyDescent="0.25">
      <c r="A53875" s="1" t="s">
        <v>279306</v>
      </c>
      <c r="B53875" s="1" t="s">
        <v>279307</v>
      </c>
      <c r="C53875" s="1" t="s">
        <v>18</v>
      </c>
      <c r="D53875" s="1" t="s">
        <v>19</v>
      </c>
      <c r="E53875" s="2">
        <v>41918</v>
      </c>
      <c r="F53875" s="1" t="s">
        <v>153</v>
      </c>
      <c r="G53875" s="1" t="s">
        <v>32</v>
      </c>
      <c r="H53875" s="1" t="s">
        <v>279308</v>
      </c>
      <c r="I53875" s="1" t="s">
        <v>279307</v>
      </c>
      <c r="J53875" s="1" t="s">
        <v>194536</v>
      </c>
      <c r="K53875" s="1" t="s">
        <v>194537</v>
      </c>
      <c r="L53875" s="1" t="s">
        <v>194538</v>
      </c>
      <c r="M53875" s="1" t="s">
        <v>194539</v>
      </c>
      <c r="N53875" s="1" t="s">
        <v>194540</v>
      </c>
      <c r="O53875" s="1" t="s">
        <v>1822</v>
      </c>
      <c r="P53875" s="1" t="s">
        <v>194541</v>
      </c>
    </row>
    <row r="53876" spans="1:16" x14ac:dyDescent="0.25">
      <c r="A53876" s="1" t="s">
        <v>279309</v>
      </c>
      <c r="B53876" s="1" t="s">
        <v>279310</v>
      </c>
      <c r="C53876" s="1" t="s">
        <v>18</v>
      </c>
      <c r="D53876" s="1" t="s">
        <v>19</v>
      </c>
      <c r="E53876" s="2">
        <v>41918</v>
      </c>
      <c r="F53876" s="1" t="s">
        <v>153</v>
      </c>
      <c r="G53876" s="1" t="s">
        <v>32</v>
      </c>
      <c r="H53876" s="1" t="s">
        <v>279311</v>
      </c>
      <c r="I53876" s="1" t="s">
        <v>279310</v>
      </c>
      <c r="J53876" s="1" t="s">
        <v>55928</v>
      </c>
      <c r="K53876" s="1" t="s">
        <v>55929</v>
      </c>
      <c r="L53876" s="1" t="s">
        <v>55930</v>
      </c>
      <c r="M53876" s="1" t="s">
        <v>55931</v>
      </c>
      <c r="N53876" s="1" t="s">
        <v>279312</v>
      </c>
      <c r="O53876" s="1" t="s">
        <v>279313</v>
      </c>
      <c r="P53876" s="1" t="s">
        <v>279314</v>
      </c>
    </row>
    <row r="53877" spans="1:16" x14ac:dyDescent="0.25">
      <c r="A53877" s="1" t="s">
        <v>279315</v>
      </c>
      <c r="B53877" s="1" t="s">
        <v>279316</v>
      </c>
      <c r="C53877" s="1" t="s">
        <v>18</v>
      </c>
      <c r="D53877" s="1" t="s">
        <v>19</v>
      </c>
      <c r="E53877" s="2">
        <v>41918</v>
      </c>
      <c r="F53877" s="1" t="s">
        <v>153</v>
      </c>
      <c r="G53877" s="1" t="s">
        <v>32</v>
      </c>
      <c r="H53877" s="1" t="s">
        <v>279317</v>
      </c>
      <c r="I53877" s="1" t="s">
        <v>279316</v>
      </c>
      <c r="J53877" s="1" t="s">
        <v>18</v>
      </c>
      <c r="K53877" s="1" t="s">
        <v>18</v>
      </c>
      <c r="L53877" s="1" t="s">
        <v>18</v>
      </c>
      <c r="M53877" s="1" t="s">
        <v>18</v>
      </c>
      <c r="N53877" s="1" t="s">
        <v>18</v>
      </c>
      <c r="O53877" s="1" t="s">
        <v>18</v>
      </c>
      <c r="P53877" s="1" t="s">
        <v>18</v>
      </c>
    </row>
    <row r="53878" spans="1:16" x14ac:dyDescent="0.25">
      <c r="A53878" s="1" t="s">
        <v>279318</v>
      </c>
      <c r="B53878" s="1" t="s">
        <v>279319</v>
      </c>
      <c r="C53878" s="1" t="s">
        <v>18</v>
      </c>
      <c r="D53878" s="1" t="s">
        <v>19</v>
      </c>
      <c r="E53878" s="2">
        <v>41918</v>
      </c>
      <c r="F53878" s="1" t="s">
        <v>153</v>
      </c>
      <c r="G53878" s="1" t="s">
        <v>32</v>
      </c>
      <c r="H53878" s="1" t="s">
        <v>279320</v>
      </c>
      <c r="I53878" s="1" t="s">
        <v>279319</v>
      </c>
      <c r="J53878" s="1" t="s">
        <v>18</v>
      </c>
      <c r="K53878" s="1" t="s">
        <v>18</v>
      </c>
      <c r="L53878" s="1" t="s">
        <v>18</v>
      </c>
      <c r="M53878" s="1" t="s">
        <v>18</v>
      </c>
      <c r="N53878" s="1" t="s">
        <v>18</v>
      </c>
      <c r="O53878" s="1" t="s">
        <v>18</v>
      </c>
      <c r="P53878" s="1" t="s">
        <v>18</v>
      </c>
    </row>
    <row r="53879" spans="1:16" x14ac:dyDescent="0.25">
      <c r="A53879" s="1" t="s">
        <v>279321</v>
      </c>
      <c r="B53879" s="1" t="s">
        <v>279322</v>
      </c>
      <c r="C53879" s="1" t="s">
        <v>18</v>
      </c>
      <c r="D53879" s="1" t="s">
        <v>19</v>
      </c>
      <c r="E53879" s="2">
        <v>41918</v>
      </c>
      <c r="F53879" s="1" t="s">
        <v>153</v>
      </c>
      <c r="G53879" s="1" t="s">
        <v>32</v>
      </c>
      <c r="H53879" s="1" t="s">
        <v>279323</v>
      </c>
      <c r="I53879" s="1" t="s">
        <v>279322</v>
      </c>
      <c r="J53879" s="1" t="s">
        <v>163987</v>
      </c>
      <c r="K53879" s="1" t="s">
        <v>163988</v>
      </c>
      <c r="L53879" s="1" t="s">
        <v>163989</v>
      </c>
      <c r="M53879" s="1" t="s">
        <v>163990</v>
      </c>
      <c r="N53879" s="1" t="s">
        <v>163991</v>
      </c>
      <c r="O53879" s="1" t="s">
        <v>162491</v>
      </c>
      <c r="P53879" s="1" t="s">
        <v>163992</v>
      </c>
    </row>
    <row r="53880" spans="1:16" x14ac:dyDescent="0.25">
      <c r="A53880" s="1" t="s">
        <v>279324</v>
      </c>
      <c r="B53880" s="1" t="s">
        <v>279325</v>
      </c>
      <c r="C53880" s="1" t="s">
        <v>18</v>
      </c>
      <c r="D53880" s="1" t="s">
        <v>19</v>
      </c>
      <c r="E53880" s="2">
        <v>41918</v>
      </c>
      <c r="F53880" s="1" t="s">
        <v>153</v>
      </c>
      <c r="G53880" s="1" t="s">
        <v>32</v>
      </c>
      <c r="H53880" s="1" t="s">
        <v>279326</v>
      </c>
      <c r="I53880" s="1" t="s">
        <v>279325</v>
      </c>
      <c r="J53880" s="1" t="s">
        <v>18</v>
      </c>
      <c r="K53880" s="1" t="s">
        <v>18</v>
      </c>
      <c r="L53880" s="1" t="s">
        <v>18</v>
      </c>
      <c r="M53880" s="1" t="s">
        <v>18</v>
      </c>
      <c r="N53880" s="1" t="s">
        <v>18</v>
      </c>
      <c r="O53880" s="1" t="s">
        <v>18</v>
      </c>
      <c r="P53880" s="1" t="s">
        <v>18</v>
      </c>
    </row>
    <row r="53881" spans="1:16" x14ac:dyDescent="0.25">
      <c r="A53881" s="1" t="s">
        <v>279327</v>
      </c>
      <c r="B53881" s="1" t="s">
        <v>279328</v>
      </c>
      <c r="C53881" s="1" t="s">
        <v>18</v>
      </c>
      <c r="D53881" s="1" t="s">
        <v>19</v>
      </c>
      <c r="E53881" s="2">
        <v>41918</v>
      </c>
      <c r="F53881" s="1" t="s">
        <v>153</v>
      </c>
      <c r="G53881" s="1" t="s">
        <v>32</v>
      </c>
      <c r="H53881" s="1" t="s">
        <v>279329</v>
      </c>
      <c r="I53881" s="1" t="s">
        <v>279328</v>
      </c>
      <c r="J53881" s="1" t="s">
        <v>83842</v>
      </c>
      <c r="K53881" s="1" t="s">
        <v>83843</v>
      </c>
      <c r="L53881" s="1" t="s">
        <v>83844</v>
      </c>
      <c r="M53881" s="1" t="s">
        <v>83845</v>
      </c>
      <c r="N53881" s="1" t="s">
        <v>83846</v>
      </c>
      <c r="O53881" s="1" t="s">
        <v>83847</v>
      </c>
      <c r="P53881" s="1" t="s">
        <v>181217</v>
      </c>
    </row>
    <row r="53882" spans="1:16" x14ac:dyDescent="0.25">
      <c r="A53882" s="1" t="s">
        <v>279330</v>
      </c>
      <c r="B53882" s="1" t="s">
        <v>279328</v>
      </c>
      <c r="C53882" s="1" t="s">
        <v>18</v>
      </c>
      <c r="D53882" s="1" t="s">
        <v>19</v>
      </c>
      <c r="E53882" s="2">
        <v>41918</v>
      </c>
      <c r="F53882" s="1" t="s">
        <v>153</v>
      </c>
      <c r="G53882" s="1" t="s">
        <v>32</v>
      </c>
      <c r="H53882" s="1" t="s">
        <v>279329</v>
      </c>
      <c r="I53882" s="1" t="s">
        <v>279328</v>
      </c>
      <c r="J53882" s="1" t="s">
        <v>83842</v>
      </c>
      <c r="K53882" s="1" t="s">
        <v>83843</v>
      </c>
      <c r="L53882" s="1" t="s">
        <v>83844</v>
      </c>
      <c r="M53882" s="1" t="s">
        <v>83845</v>
      </c>
      <c r="N53882" s="1" t="s">
        <v>83846</v>
      </c>
      <c r="O53882" s="1" t="s">
        <v>83847</v>
      </c>
      <c r="P53882" s="1" t="s">
        <v>181217</v>
      </c>
    </row>
    <row r="53883" spans="1:16" x14ac:dyDescent="0.25">
      <c r="A53883" s="1" t="s">
        <v>279331</v>
      </c>
      <c r="B53883" s="1" t="s">
        <v>279332</v>
      </c>
      <c r="C53883" s="1" t="s">
        <v>18</v>
      </c>
      <c r="D53883" s="1" t="s">
        <v>19</v>
      </c>
      <c r="E53883" s="2">
        <v>41918</v>
      </c>
      <c r="F53883" s="1" t="s">
        <v>153</v>
      </c>
      <c r="G53883" s="1" t="s">
        <v>32</v>
      </c>
      <c r="H53883" s="1" t="s">
        <v>279333</v>
      </c>
      <c r="I53883" s="1" t="s">
        <v>279332</v>
      </c>
      <c r="J53883" s="1" t="s">
        <v>268679</v>
      </c>
      <c r="K53883" s="1" t="s">
        <v>268680</v>
      </c>
      <c r="L53883" s="1" t="s">
        <v>268681</v>
      </c>
      <c r="M53883" s="1" t="s">
        <v>268682</v>
      </c>
      <c r="N53883" s="1" t="s">
        <v>18</v>
      </c>
      <c r="O53883" s="1" t="s">
        <v>18</v>
      </c>
      <c r="P53883" s="1" t="s">
        <v>18</v>
      </c>
    </row>
    <row r="53884" spans="1:16" x14ac:dyDescent="0.25">
      <c r="A53884" s="1" t="s">
        <v>279334</v>
      </c>
      <c r="B53884" s="1" t="s">
        <v>279335</v>
      </c>
      <c r="C53884" s="1" t="s">
        <v>18</v>
      </c>
      <c r="D53884" s="1" t="s">
        <v>19</v>
      </c>
      <c r="E53884" s="2">
        <v>41918</v>
      </c>
      <c r="F53884" s="1" t="s">
        <v>153</v>
      </c>
      <c r="G53884" s="1" t="s">
        <v>32</v>
      </c>
      <c r="H53884" s="1" t="s">
        <v>279336</v>
      </c>
      <c r="I53884" s="1" t="s">
        <v>279335</v>
      </c>
      <c r="J53884" s="1" t="s">
        <v>105962</v>
      </c>
      <c r="K53884" s="1" t="s">
        <v>105963</v>
      </c>
      <c r="L53884" s="1" t="s">
        <v>105964</v>
      </c>
      <c r="M53884" s="1" t="s">
        <v>105965</v>
      </c>
      <c r="N53884" s="1" t="s">
        <v>105966</v>
      </c>
      <c r="O53884" s="1" t="s">
        <v>105967</v>
      </c>
      <c r="P53884" s="1" t="s">
        <v>275</v>
      </c>
    </row>
    <row r="53885" spans="1:16" x14ac:dyDescent="0.25">
      <c r="A53885" s="1" t="s">
        <v>279337</v>
      </c>
      <c r="B53885" s="1" t="s">
        <v>279338</v>
      </c>
      <c r="C53885" s="1" t="s">
        <v>18</v>
      </c>
      <c r="D53885" s="1" t="s">
        <v>19</v>
      </c>
      <c r="E53885" s="2">
        <v>41918</v>
      </c>
      <c r="F53885" s="1" t="s">
        <v>153</v>
      </c>
      <c r="G53885" s="1" t="s">
        <v>32</v>
      </c>
      <c r="H53885" s="1" t="s">
        <v>279339</v>
      </c>
      <c r="I53885" s="1" t="s">
        <v>279338</v>
      </c>
      <c r="J53885" s="1" t="s">
        <v>18</v>
      </c>
      <c r="K53885" s="1" t="s">
        <v>18</v>
      </c>
      <c r="L53885" s="1" t="s">
        <v>18</v>
      </c>
      <c r="M53885" s="1" t="s">
        <v>18</v>
      </c>
      <c r="N53885" s="1" t="s">
        <v>18</v>
      </c>
      <c r="O53885" s="1" t="s">
        <v>18</v>
      </c>
      <c r="P53885" s="1" t="s">
        <v>18</v>
      </c>
    </row>
    <row r="53886" spans="1:16" x14ac:dyDescent="0.25">
      <c r="A53886" s="1" t="s">
        <v>279340</v>
      </c>
      <c r="B53886" s="1" t="s">
        <v>279341</v>
      </c>
      <c r="C53886" s="1" t="s">
        <v>18</v>
      </c>
      <c r="D53886" s="1" t="s">
        <v>19</v>
      </c>
      <c r="E53886" s="2">
        <v>41918</v>
      </c>
      <c r="F53886" s="1" t="s">
        <v>153</v>
      </c>
      <c r="G53886" s="1" t="s">
        <v>32</v>
      </c>
      <c r="H53886" s="1" t="s">
        <v>279342</v>
      </c>
      <c r="I53886" s="1" t="s">
        <v>279341</v>
      </c>
      <c r="J53886" s="1" t="s">
        <v>18</v>
      </c>
      <c r="K53886" s="1" t="s">
        <v>18</v>
      </c>
      <c r="L53886" s="1" t="s">
        <v>18</v>
      </c>
      <c r="M53886" s="1" t="s">
        <v>18</v>
      </c>
      <c r="N53886" s="1" t="s">
        <v>18</v>
      </c>
      <c r="O53886" s="1" t="s">
        <v>18</v>
      </c>
      <c r="P53886" s="1" t="s">
        <v>18</v>
      </c>
    </row>
    <row r="53887" spans="1:16" x14ac:dyDescent="0.25">
      <c r="A53887" s="1" t="s">
        <v>279343</v>
      </c>
      <c r="B53887" s="1" t="s">
        <v>279344</v>
      </c>
      <c r="C53887" s="1" t="s">
        <v>18</v>
      </c>
      <c r="D53887" s="1" t="s">
        <v>19</v>
      </c>
      <c r="E53887" s="2">
        <v>41918</v>
      </c>
      <c r="F53887" s="1" t="s">
        <v>153</v>
      </c>
      <c r="G53887" s="1" t="s">
        <v>32</v>
      </c>
      <c r="H53887" s="1" t="s">
        <v>279345</v>
      </c>
      <c r="I53887" s="1" t="s">
        <v>279344</v>
      </c>
      <c r="J53887" s="1" t="s">
        <v>18</v>
      </c>
      <c r="K53887" s="1" t="s">
        <v>18</v>
      </c>
      <c r="L53887" s="1" t="s">
        <v>18</v>
      </c>
      <c r="M53887" s="1" t="s">
        <v>18</v>
      </c>
      <c r="N53887" s="1" t="s">
        <v>18</v>
      </c>
      <c r="O53887" s="1" t="s">
        <v>18</v>
      </c>
      <c r="P53887" s="1" t="s">
        <v>18</v>
      </c>
    </row>
    <row r="53888" spans="1:16" x14ac:dyDescent="0.25">
      <c r="A53888" s="1" t="s">
        <v>279346</v>
      </c>
      <c r="B53888" s="1" t="s">
        <v>279347</v>
      </c>
      <c r="C53888" s="1" t="s">
        <v>18</v>
      </c>
      <c r="D53888" s="1" t="s">
        <v>19</v>
      </c>
      <c r="E53888" s="2">
        <v>41918</v>
      </c>
      <c r="F53888" s="1" t="s">
        <v>153</v>
      </c>
      <c r="G53888" s="1" t="s">
        <v>32</v>
      </c>
      <c r="H53888" s="1" t="s">
        <v>279348</v>
      </c>
      <c r="I53888" s="1" t="s">
        <v>279347</v>
      </c>
      <c r="J53888" s="1" t="s">
        <v>18</v>
      </c>
      <c r="K53888" s="1" t="s">
        <v>18</v>
      </c>
      <c r="L53888" s="1" t="s">
        <v>18</v>
      </c>
      <c r="M53888" s="1" t="s">
        <v>18</v>
      </c>
      <c r="N53888" s="1" t="s">
        <v>18</v>
      </c>
      <c r="O53888" s="1" t="s">
        <v>18</v>
      </c>
      <c r="P53888" s="1" t="s">
        <v>18</v>
      </c>
    </row>
    <row r="53889" spans="1:16" x14ac:dyDescent="0.25">
      <c r="A53889" s="1" t="s">
        <v>279349</v>
      </c>
      <c r="B53889" s="1" t="s">
        <v>279350</v>
      </c>
      <c r="C53889" s="1" t="s">
        <v>18</v>
      </c>
      <c r="D53889" s="1" t="s">
        <v>19</v>
      </c>
      <c r="E53889" s="2">
        <v>41918</v>
      </c>
      <c r="F53889" s="1" t="s">
        <v>153</v>
      </c>
      <c r="G53889" s="1" t="s">
        <v>32</v>
      </c>
      <c r="H53889" s="1" t="s">
        <v>279351</v>
      </c>
      <c r="I53889" s="1" t="s">
        <v>279350</v>
      </c>
      <c r="J53889" s="1" t="s">
        <v>18</v>
      </c>
      <c r="K53889" s="1" t="s">
        <v>18</v>
      </c>
      <c r="L53889" s="1" t="s">
        <v>18</v>
      </c>
      <c r="M53889" s="1" t="s">
        <v>18</v>
      </c>
      <c r="N53889" s="1" t="s">
        <v>18</v>
      </c>
      <c r="O53889" s="1" t="s">
        <v>18</v>
      </c>
      <c r="P53889" s="1" t="s">
        <v>18</v>
      </c>
    </row>
    <row r="53890" spans="1:16" x14ac:dyDescent="0.25">
      <c r="A53890" s="1" t="s">
        <v>279352</v>
      </c>
      <c r="B53890" s="1" t="s">
        <v>279353</v>
      </c>
      <c r="C53890" s="1" t="s">
        <v>18</v>
      </c>
      <c r="D53890" s="1" t="s">
        <v>19</v>
      </c>
      <c r="E53890" s="2">
        <v>41918</v>
      </c>
      <c r="F53890" s="1" t="s">
        <v>153</v>
      </c>
      <c r="G53890" s="1" t="s">
        <v>32</v>
      </c>
      <c r="H53890" s="1" t="s">
        <v>279354</v>
      </c>
      <c r="I53890" s="1" t="s">
        <v>279353</v>
      </c>
      <c r="J53890" s="1" t="s">
        <v>158108</v>
      </c>
      <c r="K53890" s="1" t="s">
        <v>158109</v>
      </c>
      <c r="L53890" s="1" t="s">
        <v>158110</v>
      </c>
      <c r="M53890" s="1" t="s">
        <v>158106</v>
      </c>
      <c r="N53890" s="1" t="s">
        <v>158111</v>
      </c>
      <c r="O53890" s="1" t="s">
        <v>279355</v>
      </c>
      <c r="P53890" s="1" t="s">
        <v>158113</v>
      </c>
    </row>
    <row r="53891" spans="1:16" x14ac:dyDescent="0.25">
      <c r="A53891" s="1" t="s">
        <v>279356</v>
      </c>
      <c r="B53891" s="1" t="s">
        <v>279357</v>
      </c>
      <c r="C53891" s="1" t="s">
        <v>18</v>
      </c>
      <c r="D53891" s="1" t="s">
        <v>19</v>
      </c>
      <c r="E53891" s="2">
        <v>41918</v>
      </c>
      <c r="F53891" s="1" t="s">
        <v>153</v>
      </c>
      <c r="G53891" s="1" t="s">
        <v>32</v>
      </c>
      <c r="H53891" s="1" t="s">
        <v>279358</v>
      </c>
      <c r="I53891" s="1" t="s">
        <v>279357</v>
      </c>
      <c r="J53891" s="1" t="s">
        <v>18</v>
      </c>
      <c r="K53891" s="1" t="s">
        <v>18</v>
      </c>
      <c r="L53891" s="1" t="s">
        <v>18</v>
      </c>
      <c r="M53891" s="1" t="s">
        <v>18</v>
      </c>
      <c r="N53891" s="1" t="s">
        <v>18</v>
      </c>
      <c r="O53891" s="1" t="s">
        <v>18</v>
      </c>
      <c r="P53891" s="1" t="s">
        <v>18</v>
      </c>
    </row>
    <row r="53892" spans="1:16" x14ac:dyDescent="0.25">
      <c r="A53892" s="1" t="s">
        <v>279359</v>
      </c>
      <c r="B53892" s="1" t="s">
        <v>279360</v>
      </c>
      <c r="C53892" s="1" t="s">
        <v>18</v>
      </c>
      <c r="D53892" s="1" t="s">
        <v>19</v>
      </c>
      <c r="E53892" s="2">
        <v>41918</v>
      </c>
      <c r="F53892" s="1" t="s">
        <v>153</v>
      </c>
      <c r="G53892" s="1" t="s">
        <v>32</v>
      </c>
      <c r="H53892" s="1" t="s">
        <v>279361</v>
      </c>
      <c r="I53892" s="1" t="s">
        <v>279360</v>
      </c>
      <c r="J53892" s="1" t="s">
        <v>279362</v>
      </c>
      <c r="K53892" s="1" t="s">
        <v>279363</v>
      </c>
      <c r="L53892" s="1" t="s">
        <v>279364</v>
      </c>
      <c r="M53892" s="1" t="s">
        <v>279365</v>
      </c>
      <c r="N53892" s="1" t="s">
        <v>705</v>
      </c>
      <c r="O53892" s="1" t="s">
        <v>706</v>
      </c>
      <c r="P53892" s="1" t="s">
        <v>707</v>
      </c>
    </row>
    <row r="53893" spans="1:16" x14ac:dyDescent="0.25">
      <c r="A53893" s="1" t="s">
        <v>279366</v>
      </c>
      <c r="B53893" s="1" t="s">
        <v>279367</v>
      </c>
      <c r="C53893" s="1" t="s">
        <v>18</v>
      </c>
      <c r="D53893" s="1" t="s">
        <v>19</v>
      </c>
      <c r="E53893" s="2">
        <v>41918</v>
      </c>
      <c r="F53893" s="1" t="s">
        <v>153</v>
      </c>
      <c r="G53893" s="1" t="s">
        <v>32</v>
      </c>
      <c r="H53893" s="1" t="s">
        <v>279368</v>
      </c>
      <c r="I53893" s="1" t="s">
        <v>279367</v>
      </c>
      <c r="J53893" s="1" t="s">
        <v>206690</v>
      </c>
      <c r="K53893" s="1" t="s">
        <v>206691</v>
      </c>
      <c r="L53893" s="1" t="s">
        <v>206692</v>
      </c>
      <c r="M53893" s="1" t="s">
        <v>206693</v>
      </c>
      <c r="N53893" s="1" t="s">
        <v>206694</v>
      </c>
      <c r="O53893" s="1" t="s">
        <v>206695</v>
      </c>
      <c r="P53893" s="1" t="s">
        <v>18</v>
      </c>
    </row>
    <row r="53894" spans="1:16" x14ac:dyDescent="0.25">
      <c r="A53894" s="1" t="s">
        <v>279369</v>
      </c>
      <c r="B53894" s="1" t="s">
        <v>279370</v>
      </c>
      <c r="C53894" s="1" t="s">
        <v>18</v>
      </c>
      <c r="D53894" s="1" t="s">
        <v>19</v>
      </c>
      <c r="E53894" s="2">
        <v>41918</v>
      </c>
      <c r="F53894" s="1" t="s">
        <v>153</v>
      </c>
      <c r="G53894" s="1" t="s">
        <v>32</v>
      </c>
      <c r="H53894" s="1" t="s">
        <v>279371</v>
      </c>
      <c r="I53894" s="1" t="s">
        <v>279370</v>
      </c>
      <c r="J53894" s="1" t="s">
        <v>18</v>
      </c>
      <c r="K53894" s="1" t="s">
        <v>18</v>
      </c>
      <c r="L53894" s="1" t="s">
        <v>18</v>
      </c>
      <c r="M53894" s="1" t="s">
        <v>18</v>
      </c>
      <c r="N53894" s="1" t="s">
        <v>18</v>
      </c>
      <c r="O53894" s="1" t="s">
        <v>18</v>
      </c>
      <c r="P53894" s="1" t="s">
        <v>18</v>
      </c>
    </row>
    <row r="53895" spans="1:16" x14ac:dyDescent="0.25">
      <c r="A53895" s="1" t="s">
        <v>279372</v>
      </c>
      <c r="B53895" s="1" t="s">
        <v>279373</v>
      </c>
      <c r="C53895" s="1" t="s">
        <v>18</v>
      </c>
      <c r="D53895" s="1" t="s">
        <v>19</v>
      </c>
      <c r="E53895" s="2">
        <v>41918</v>
      </c>
      <c r="F53895" s="1" t="s">
        <v>153</v>
      </c>
      <c r="G53895" s="1" t="s">
        <v>32</v>
      </c>
      <c r="H53895" s="1" t="s">
        <v>279374</v>
      </c>
      <c r="I53895" s="1" t="s">
        <v>279373</v>
      </c>
      <c r="J53895" s="1" t="s">
        <v>18</v>
      </c>
      <c r="K53895" s="1" t="s">
        <v>279375</v>
      </c>
      <c r="L53895" s="1" t="s">
        <v>18</v>
      </c>
      <c r="M53895" s="1" t="s">
        <v>18</v>
      </c>
      <c r="N53895" s="1" t="s">
        <v>18</v>
      </c>
      <c r="O53895" s="1" t="s">
        <v>18</v>
      </c>
      <c r="P53895" s="1" t="s">
        <v>18</v>
      </c>
    </row>
    <row r="53896" spans="1:16" x14ac:dyDescent="0.25">
      <c r="A53896" s="1" t="s">
        <v>279376</v>
      </c>
      <c r="B53896" s="1" t="s">
        <v>279377</v>
      </c>
      <c r="C53896" s="1" t="s">
        <v>18</v>
      </c>
      <c r="D53896" s="1" t="s">
        <v>19</v>
      </c>
      <c r="E53896" s="2">
        <v>41918</v>
      </c>
      <c r="F53896" s="1" t="s">
        <v>153</v>
      </c>
      <c r="G53896" s="1" t="s">
        <v>32</v>
      </c>
      <c r="H53896" s="1" t="s">
        <v>279378</v>
      </c>
      <c r="I53896" s="1" t="s">
        <v>279377</v>
      </c>
      <c r="J53896" s="1" t="s">
        <v>279379</v>
      </c>
      <c r="K53896" s="1" t="s">
        <v>279380</v>
      </c>
      <c r="L53896" s="1" t="s">
        <v>279381</v>
      </c>
      <c r="M53896" s="1" t="s">
        <v>279382</v>
      </c>
      <c r="N53896" s="1" t="s">
        <v>18</v>
      </c>
      <c r="O53896" s="1" t="s">
        <v>435</v>
      </c>
      <c r="P53896" s="1" t="s">
        <v>18</v>
      </c>
    </row>
    <row r="53897" spans="1:16" x14ac:dyDescent="0.25">
      <c r="A53897" s="1" t="s">
        <v>279383</v>
      </c>
      <c r="B53897" s="1" t="s">
        <v>279384</v>
      </c>
      <c r="C53897" s="1" t="s">
        <v>18</v>
      </c>
      <c r="D53897" s="1" t="s">
        <v>19</v>
      </c>
      <c r="E53897" s="2">
        <v>41918</v>
      </c>
      <c r="F53897" s="1" t="s">
        <v>153</v>
      </c>
      <c r="G53897" s="1" t="s">
        <v>32</v>
      </c>
      <c r="H53897" s="1" t="s">
        <v>279385</v>
      </c>
      <c r="I53897" s="1" t="s">
        <v>279384</v>
      </c>
      <c r="J53897" s="1" t="s">
        <v>18</v>
      </c>
      <c r="K53897" s="1" t="s">
        <v>18</v>
      </c>
      <c r="L53897" s="1" t="s">
        <v>18</v>
      </c>
      <c r="M53897" s="1" t="s">
        <v>18</v>
      </c>
      <c r="N53897" s="1" t="s">
        <v>18</v>
      </c>
      <c r="O53897" s="1" t="s">
        <v>18</v>
      </c>
      <c r="P53897" s="1" t="s">
        <v>18</v>
      </c>
    </row>
    <row r="53898" spans="1:16" x14ac:dyDescent="0.25">
      <c r="A53898" s="1" t="s">
        <v>279386</v>
      </c>
      <c r="B53898" s="1" t="s">
        <v>279387</v>
      </c>
      <c r="C53898" s="1" t="s">
        <v>18</v>
      </c>
      <c r="D53898" s="1" t="s">
        <v>19</v>
      </c>
      <c r="E53898" s="2">
        <v>41918</v>
      </c>
      <c r="F53898" s="1" t="s">
        <v>153</v>
      </c>
      <c r="G53898" s="1" t="s">
        <v>32</v>
      </c>
      <c r="H53898" s="1" t="s">
        <v>279388</v>
      </c>
      <c r="I53898" s="1" t="s">
        <v>279387</v>
      </c>
      <c r="J53898" s="1" t="s">
        <v>18</v>
      </c>
      <c r="K53898" s="1" t="s">
        <v>18</v>
      </c>
      <c r="L53898" s="1" t="s">
        <v>18</v>
      </c>
      <c r="M53898" s="1" t="s">
        <v>18</v>
      </c>
      <c r="N53898" s="1" t="s">
        <v>18</v>
      </c>
      <c r="O53898" s="1" t="s">
        <v>18</v>
      </c>
      <c r="P53898" s="1" t="s">
        <v>18</v>
      </c>
    </row>
    <row r="53899" spans="1:16" x14ac:dyDescent="0.25">
      <c r="A53899" s="1" t="s">
        <v>279389</v>
      </c>
      <c r="B53899" s="1" t="s">
        <v>279390</v>
      </c>
      <c r="C53899" s="1" t="s">
        <v>18</v>
      </c>
      <c r="D53899" s="1" t="s">
        <v>19</v>
      </c>
      <c r="E53899" s="2">
        <v>41918</v>
      </c>
      <c r="F53899" s="1" t="s">
        <v>153</v>
      </c>
      <c r="G53899" s="1" t="s">
        <v>32</v>
      </c>
      <c r="H53899" s="1" t="s">
        <v>279391</v>
      </c>
      <c r="I53899" s="1" t="s">
        <v>279390</v>
      </c>
      <c r="J53899" s="1" t="s">
        <v>157744</v>
      </c>
      <c r="K53899" s="1" t="s">
        <v>157745</v>
      </c>
      <c r="L53899" s="1" t="s">
        <v>157746</v>
      </c>
      <c r="M53899" s="1" t="s">
        <v>157747</v>
      </c>
      <c r="N53899" s="1" t="s">
        <v>157748</v>
      </c>
      <c r="O53899" s="1" t="s">
        <v>22963</v>
      </c>
      <c r="P53899" s="1" t="s">
        <v>157749</v>
      </c>
    </row>
    <row r="53900" spans="1:16" x14ac:dyDescent="0.25">
      <c r="A53900" s="1" t="s">
        <v>279392</v>
      </c>
      <c r="B53900" s="1" t="s">
        <v>279393</v>
      </c>
      <c r="C53900" s="1" t="s">
        <v>18</v>
      </c>
      <c r="D53900" s="1" t="s">
        <v>19</v>
      </c>
      <c r="E53900" s="2">
        <v>41918</v>
      </c>
      <c r="F53900" s="1" t="s">
        <v>153</v>
      </c>
      <c r="G53900" s="1" t="s">
        <v>32</v>
      </c>
      <c r="H53900" s="1" t="s">
        <v>279394</v>
      </c>
      <c r="I53900" s="1" t="s">
        <v>279393</v>
      </c>
      <c r="J53900" s="1" t="s">
        <v>18</v>
      </c>
      <c r="K53900" s="1" t="s">
        <v>18</v>
      </c>
      <c r="L53900" s="1" t="s">
        <v>18</v>
      </c>
      <c r="M53900" s="1" t="s">
        <v>18</v>
      </c>
      <c r="N53900" s="1" t="s">
        <v>18</v>
      </c>
      <c r="O53900" s="1" t="s">
        <v>18</v>
      </c>
      <c r="P53900" s="1" t="s">
        <v>18</v>
      </c>
    </row>
    <row r="53901" spans="1:16" x14ac:dyDescent="0.25">
      <c r="A53901" s="1" t="s">
        <v>279395</v>
      </c>
      <c r="B53901" s="1" t="s">
        <v>279396</v>
      </c>
      <c r="C53901" s="1" t="s">
        <v>18</v>
      </c>
      <c r="D53901" s="1" t="s">
        <v>19</v>
      </c>
      <c r="E53901" s="2">
        <v>41918</v>
      </c>
      <c r="F53901" s="1" t="s">
        <v>153</v>
      </c>
      <c r="G53901" s="1" t="s">
        <v>32</v>
      </c>
      <c r="H53901" s="1" t="s">
        <v>279397</v>
      </c>
      <c r="I53901" s="1" t="s">
        <v>279396</v>
      </c>
      <c r="J53901" s="1" t="s">
        <v>279398</v>
      </c>
      <c r="K53901" s="1" t="s">
        <v>279399</v>
      </c>
      <c r="L53901" s="1" t="s">
        <v>279400</v>
      </c>
      <c r="M53901" s="1" t="s">
        <v>279401</v>
      </c>
      <c r="N53901" s="1" t="s">
        <v>18</v>
      </c>
      <c r="O53901" s="1" t="s">
        <v>18</v>
      </c>
      <c r="P53901" s="1" t="s">
        <v>18</v>
      </c>
    </row>
    <row r="53902" spans="1:16" x14ac:dyDescent="0.25">
      <c r="A53902" s="1" t="s">
        <v>279402</v>
      </c>
      <c r="B53902" s="1" t="s">
        <v>279403</v>
      </c>
      <c r="C53902" s="1" t="s">
        <v>18</v>
      </c>
      <c r="D53902" s="1" t="s">
        <v>19</v>
      </c>
      <c r="E53902" s="2">
        <v>41918</v>
      </c>
      <c r="F53902" s="1" t="s">
        <v>153</v>
      </c>
      <c r="G53902" s="1" t="s">
        <v>32</v>
      </c>
      <c r="H53902" s="1" t="s">
        <v>279404</v>
      </c>
      <c r="I53902" s="1" t="s">
        <v>279403</v>
      </c>
      <c r="J53902" s="1" t="s">
        <v>146265</v>
      </c>
      <c r="K53902" s="1" t="s">
        <v>146266</v>
      </c>
      <c r="L53902" s="1" t="s">
        <v>146267</v>
      </c>
      <c r="M53902" s="1" t="s">
        <v>146268</v>
      </c>
      <c r="N53902" s="1" t="s">
        <v>18</v>
      </c>
      <c r="O53902" s="1" t="s">
        <v>18</v>
      </c>
      <c r="P53902" s="1" t="s">
        <v>18</v>
      </c>
    </row>
    <row r="53903" spans="1:16" x14ac:dyDescent="0.25">
      <c r="A53903" s="1" t="s">
        <v>279405</v>
      </c>
      <c r="B53903" s="1" t="s">
        <v>279406</v>
      </c>
      <c r="C53903" s="1" t="s">
        <v>18</v>
      </c>
      <c r="D53903" s="1" t="s">
        <v>19</v>
      </c>
      <c r="E53903" s="2">
        <v>41918</v>
      </c>
      <c r="F53903" s="1" t="s">
        <v>153</v>
      </c>
      <c r="G53903" s="1" t="s">
        <v>32</v>
      </c>
      <c r="H53903" s="1" t="s">
        <v>279407</v>
      </c>
      <c r="I53903" s="1" t="s">
        <v>279406</v>
      </c>
      <c r="J53903" s="1" t="s">
        <v>18</v>
      </c>
      <c r="K53903" s="1" t="s">
        <v>18</v>
      </c>
      <c r="L53903" s="1" t="s">
        <v>18</v>
      </c>
      <c r="M53903" s="1" t="s">
        <v>18</v>
      </c>
      <c r="N53903" s="1" t="s">
        <v>18</v>
      </c>
      <c r="O53903" s="1" t="s">
        <v>18</v>
      </c>
      <c r="P53903" s="1" t="s">
        <v>18</v>
      </c>
    </row>
    <row r="53904" spans="1:16" x14ac:dyDescent="0.25">
      <c r="A53904" s="1" t="s">
        <v>279408</v>
      </c>
      <c r="B53904" s="1" t="s">
        <v>279409</v>
      </c>
      <c r="C53904" s="1" t="s">
        <v>18</v>
      </c>
      <c r="D53904" s="1" t="s">
        <v>19</v>
      </c>
      <c r="E53904" s="2">
        <v>41918</v>
      </c>
      <c r="F53904" s="1" t="s">
        <v>153</v>
      </c>
      <c r="G53904" s="1" t="s">
        <v>32</v>
      </c>
      <c r="H53904" s="1" t="s">
        <v>279410</v>
      </c>
      <c r="I53904" s="1" t="s">
        <v>279409</v>
      </c>
      <c r="J53904" s="1" t="s">
        <v>103860</v>
      </c>
      <c r="K53904" s="1" t="s">
        <v>103861</v>
      </c>
      <c r="L53904" s="1" t="s">
        <v>103862</v>
      </c>
      <c r="M53904" s="1" t="s">
        <v>103863</v>
      </c>
      <c r="N53904" s="1" t="s">
        <v>103864</v>
      </c>
      <c r="O53904" s="1" t="s">
        <v>15493</v>
      </c>
      <c r="P53904" s="1" t="s">
        <v>103865</v>
      </c>
    </row>
    <row r="53905" spans="1:16" x14ac:dyDescent="0.25">
      <c r="A53905" s="1" t="s">
        <v>279411</v>
      </c>
      <c r="B53905" s="1" t="s">
        <v>279412</v>
      </c>
      <c r="C53905" s="1" t="s">
        <v>18</v>
      </c>
      <c r="D53905" s="1" t="s">
        <v>19</v>
      </c>
      <c r="E53905" s="2">
        <v>41918</v>
      </c>
      <c r="F53905" s="1" t="s">
        <v>153</v>
      </c>
      <c r="G53905" s="1" t="s">
        <v>32</v>
      </c>
      <c r="H53905" s="1" t="s">
        <v>279413</v>
      </c>
      <c r="I53905" s="1" t="s">
        <v>279412</v>
      </c>
      <c r="J53905" s="1" t="s">
        <v>199512</v>
      </c>
      <c r="K53905" s="1" t="s">
        <v>199513</v>
      </c>
      <c r="L53905" s="1" t="s">
        <v>199514</v>
      </c>
      <c r="M53905" s="1" t="s">
        <v>199515</v>
      </c>
      <c r="N53905" s="1" t="s">
        <v>199516</v>
      </c>
      <c r="O53905" s="1" t="s">
        <v>7294</v>
      </c>
      <c r="P53905" s="1" t="s">
        <v>199517</v>
      </c>
    </row>
    <row r="53906" spans="1:16" x14ac:dyDescent="0.25">
      <c r="A53906" s="1" t="s">
        <v>279414</v>
      </c>
      <c r="B53906" s="1" t="s">
        <v>279415</v>
      </c>
      <c r="C53906" s="1" t="s">
        <v>18</v>
      </c>
      <c r="D53906" s="1" t="s">
        <v>19</v>
      </c>
      <c r="E53906" s="2">
        <v>41918</v>
      </c>
      <c r="F53906" s="1" t="s">
        <v>153</v>
      </c>
      <c r="G53906" s="1" t="s">
        <v>32</v>
      </c>
      <c r="H53906" s="1" t="s">
        <v>279416</v>
      </c>
      <c r="I53906" s="1" t="s">
        <v>279415</v>
      </c>
      <c r="J53906" s="1" t="s">
        <v>213490</v>
      </c>
      <c r="K53906" s="1" t="s">
        <v>213491</v>
      </c>
      <c r="L53906" s="1" t="s">
        <v>213492</v>
      </c>
      <c r="M53906" s="1" t="s">
        <v>213493</v>
      </c>
      <c r="N53906" s="1" t="s">
        <v>293</v>
      </c>
      <c r="O53906" s="1" t="s">
        <v>213494</v>
      </c>
      <c r="P53906" s="1" t="s">
        <v>94553</v>
      </c>
    </row>
    <row r="53907" spans="1:16" x14ac:dyDescent="0.25">
      <c r="A53907" s="1" t="s">
        <v>279417</v>
      </c>
      <c r="B53907" s="1" t="s">
        <v>279418</v>
      </c>
      <c r="C53907" s="1" t="s">
        <v>18</v>
      </c>
      <c r="D53907" s="1" t="s">
        <v>19</v>
      </c>
      <c r="E53907" s="2">
        <v>41918</v>
      </c>
      <c r="F53907" s="1" t="s">
        <v>153</v>
      </c>
      <c r="G53907" s="1" t="s">
        <v>32</v>
      </c>
      <c r="H53907" s="1" t="s">
        <v>279419</v>
      </c>
      <c r="I53907" s="1" t="s">
        <v>279418</v>
      </c>
      <c r="J53907" s="1" t="s">
        <v>279420</v>
      </c>
      <c r="K53907" s="1" t="s">
        <v>279421</v>
      </c>
      <c r="L53907" s="1" t="s">
        <v>279422</v>
      </c>
      <c r="M53907" s="1" t="s">
        <v>279423</v>
      </c>
      <c r="N53907" s="1" t="s">
        <v>18</v>
      </c>
      <c r="O53907" s="1" t="s">
        <v>18</v>
      </c>
      <c r="P53907" s="1" t="s">
        <v>18</v>
      </c>
    </row>
    <row r="53908" spans="1:16" x14ac:dyDescent="0.25">
      <c r="A53908" s="1" t="s">
        <v>279424</v>
      </c>
      <c r="B53908" s="1" t="s">
        <v>279425</v>
      </c>
      <c r="C53908" s="1" t="s">
        <v>18</v>
      </c>
      <c r="D53908" s="1" t="s">
        <v>19</v>
      </c>
      <c r="E53908" s="2">
        <v>41918</v>
      </c>
      <c r="F53908" s="1" t="s">
        <v>153</v>
      </c>
      <c r="G53908" s="1" t="s">
        <v>32</v>
      </c>
      <c r="H53908" s="1" t="s">
        <v>279426</v>
      </c>
      <c r="I53908" s="1" t="s">
        <v>279425</v>
      </c>
      <c r="J53908" s="1" t="s">
        <v>245329</v>
      </c>
      <c r="K53908" s="1" t="s">
        <v>245330</v>
      </c>
      <c r="L53908" s="1" t="s">
        <v>245331</v>
      </c>
      <c r="M53908" s="1" t="s">
        <v>245332</v>
      </c>
      <c r="N53908" s="1" t="s">
        <v>245333</v>
      </c>
      <c r="O53908" s="1" t="s">
        <v>84038</v>
      </c>
      <c r="P53908" s="1" t="s">
        <v>14820</v>
      </c>
    </row>
    <row r="53909" spans="1:16" x14ac:dyDescent="0.25">
      <c r="A53909" s="1" t="s">
        <v>279427</v>
      </c>
      <c r="B53909" s="1" t="s">
        <v>279428</v>
      </c>
      <c r="C53909" s="1" t="s">
        <v>18</v>
      </c>
      <c r="D53909" s="1" t="s">
        <v>19</v>
      </c>
      <c r="E53909" s="2">
        <v>41918</v>
      </c>
      <c r="F53909" s="1" t="s">
        <v>153</v>
      </c>
      <c r="G53909" s="1" t="s">
        <v>32</v>
      </c>
      <c r="H53909" s="1" t="s">
        <v>279429</v>
      </c>
      <c r="I53909" s="1" t="s">
        <v>279428</v>
      </c>
      <c r="J53909" s="1" t="s">
        <v>18</v>
      </c>
      <c r="K53909" s="1" t="s">
        <v>18</v>
      </c>
      <c r="L53909" s="1" t="s">
        <v>18</v>
      </c>
      <c r="M53909" s="1" t="s">
        <v>18</v>
      </c>
      <c r="N53909" s="1" t="s">
        <v>18</v>
      </c>
      <c r="O53909" s="1" t="s">
        <v>18</v>
      </c>
      <c r="P53909" s="1" t="s">
        <v>18</v>
      </c>
    </row>
    <row r="53910" spans="1:16" x14ac:dyDescent="0.25">
      <c r="A53910" s="1" t="s">
        <v>279430</v>
      </c>
      <c r="B53910" s="1" t="s">
        <v>279431</v>
      </c>
      <c r="C53910" s="1" t="s">
        <v>18</v>
      </c>
      <c r="D53910" s="1" t="s">
        <v>19</v>
      </c>
      <c r="E53910" s="2">
        <v>41918</v>
      </c>
      <c r="F53910" s="1" t="s">
        <v>153</v>
      </c>
      <c r="G53910" s="1" t="s">
        <v>32</v>
      </c>
      <c r="H53910" s="1" t="s">
        <v>279432</v>
      </c>
      <c r="I53910" s="1" t="s">
        <v>279431</v>
      </c>
      <c r="J53910" s="1" t="s">
        <v>18</v>
      </c>
      <c r="K53910" s="1" t="s">
        <v>18</v>
      </c>
      <c r="L53910" s="1" t="s">
        <v>18</v>
      </c>
      <c r="M53910" s="1" t="s">
        <v>18</v>
      </c>
      <c r="N53910" s="1" t="s">
        <v>18</v>
      </c>
      <c r="O53910" s="1" t="s">
        <v>18</v>
      </c>
      <c r="P53910" s="1" t="s">
        <v>18</v>
      </c>
    </row>
    <row r="53911" spans="1:16" x14ac:dyDescent="0.25">
      <c r="A53911" s="1" t="s">
        <v>279433</v>
      </c>
      <c r="B53911" s="1" t="s">
        <v>279434</v>
      </c>
      <c r="C53911" s="1" t="s">
        <v>18</v>
      </c>
      <c r="D53911" s="1" t="s">
        <v>19</v>
      </c>
      <c r="E53911" s="2">
        <v>41918</v>
      </c>
      <c r="F53911" s="1" t="s">
        <v>153</v>
      </c>
      <c r="G53911" s="1" t="s">
        <v>32</v>
      </c>
      <c r="H53911" s="1" t="s">
        <v>279435</v>
      </c>
      <c r="I53911" s="1" t="s">
        <v>279434</v>
      </c>
      <c r="J53911" s="1" t="s">
        <v>62943</v>
      </c>
      <c r="K53911" s="1" t="s">
        <v>62944</v>
      </c>
      <c r="L53911" s="1" t="s">
        <v>62945</v>
      </c>
      <c r="M53911" s="1" t="s">
        <v>62946</v>
      </c>
      <c r="N53911" s="1" t="s">
        <v>279436</v>
      </c>
      <c r="O53911" s="1" t="s">
        <v>62948</v>
      </c>
      <c r="P53911" s="1" t="s">
        <v>279437</v>
      </c>
    </row>
    <row r="53912" spans="1:16" x14ac:dyDescent="0.25">
      <c r="A53912" s="1" t="s">
        <v>279438</v>
      </c>
      <c r="B53912" s="1" t="s">
        <v>279439</v>
      </c>
      <c r="C53912" s="1" t="s">
        <v>18</v>
      </c>
      <c r="D53912" s="1" t="s">
        <v>19</v>
      </c>
      <c r="E53912" s="2">
        <v>41918</v>
      </c>
      <c r="F53912" s="1" t="s">
        <v>153</v>
      </c>
      <c r="G53912" s="1" t="s">
        <v>32</v>
      </c>
      <c r="H53912" s="1" t="s">
        <v>279440</v>
      </c>
      <c r="I53912" s="1" t="s">
        <v>279439</v>
      </c>
      <c r="J53912" s="1" t="s">
        <v>64187</v>
      </c>
      <c r="K53912" s="1" t="s">
        <v>64188</v>
      </c>
      <c r="L53912" s="1" t="s">
        <v>64189</v>
      </c>
      <c r="M53912" s="1" t="s">
        <v>64190</v>
      </c>
      <c r="N53912" s="1" t="s">
        <v>64191</v>
      </c>
      <c r="O53912" s="1" t="s">
        <v>64192</v>
      </c>
      <c r="P53912" s="1" t="s">
        <v>64193</v>
      </c>
    </row>
    <row r="53913" spans="1:16" x14ac:dyDescent="0.25">
      <c r="A53913" s="1" t="s">
        <v>279441</v>
      </c>
      <c r="B53913" s="1" t="s">
        <v>279442</v>
      </c>
      <c r="C53913" s="1" t="s">
        <v>18</v>
      </c>
      <c r="D53913" s="1" t="s">
        <v>19</v>
      </c>
      <c r="E53913" s="2">
        <v>41918</v>
      </c>
      <c r="F53913" s="1" t="s">
        <v>153</v>
      </c>
      <c r="G53913" s="1" t="s">
        <v>32</v>
      </c>
      <c r="H53913" s="1" t="s">
        <v>279443</v>
      </c>
      <c r="I53913" s="1" t="s">
        <v>279442</v>
      </c>
      <c r="J53913" s="1" t="s">
        <v>183301</v>
      </c>
      <c r="K53913" s="1" t="s">
        <v>183302</v>
      </c>
      <c r="L53913" s="1" t="s">
        <v>183303</v>
      </c>
      <c r="M53913" s="1" t="s">
        <v>183304</v>
      </c>
      <c r="N53913" s="1" t="s">
        <v>183305</v>
      </c>
      <c r="O53913" s="1" t="s">
        <v>183306</v>
      </c>
      <c r="P53913" s="1" t="s">
        <v>183307</v>
      </c>
    </row>
    <row r="53914" spans="1:16" x14ac:dyDescent="0.25">
      <c r="A53914" s="1" t="s">
        <v>279444</v>
      </c>
      <c r="B53914" s="1" t="s">
        <v>279445</v>
      </c>
      <c r="C53914" s="1" t="s">
        <v>18</v>
      </c>
      <c r="D53914" s="1" t="s">
        <v>19</v>
      </c>
      <c r="E53914" s="2">
        <v>41918</v>
      </c>
      <c r="F53914" s="1" t="s">
        <v>153</v>
      </c>
      <c r="G53914" s="1" t="s">
        <v>32</v>
      </c>
      <c r="H53914" s="1" t="s">
        <v>279446</v>
      </c>
      <c r="I53914" s="1" t="s">
        <v>279445</v>
      </c>
      <c r="J53914" s="1" t="s">
        <v>174596</v>
      </c>
      <c r="K53914" s="1" t="s">
        <v>174597</v>
      </c>
      <c r="L53914" s="1" t="s">
        <v>174598</v>
      </c>
      <c r="M53914" s="1" t="s">
        <v>174599</v>
      </c>
      <c r="N53914" s="1" t="s">
        <v>174600</v>
      </c>
      <c r="O53914" s="1" t="s">
        <v>174601</v>
      </c>
      <c r="P53914" s="1" t="s">
        <v>174602</v>
      </c>
    </row>
    <row r="53915" spans="1:16" x14ac:dyDescent="0.25">
      <c r="A53915" s="1" t="s">
        <v>279447</v>
      </c>
      <c r="B53915" s="1" t="s">
        <v>279448</v>
      </c>
      <c r="C53915" s="1" t="s">
        <v>18</v>
      </c>
      <c r="D53915" s="1" t="s">
        <v>19</v>
      </c>
      <c r="E53915" s="2">
        <v>41918</v>
      </c>
      <c r="F53915" s="1" t="s">
        <v>153</v>
      </c>
      <c r="G53915" s="1" t="s">
        <v>32</v>
      </c>
      <c r="H53915" s="1" t="s">
        <v>279449</v>
      </c>
      <c r="I53915" s="1" t="s">
        <v>279448</v>
      </c>
      <c r="J53915" s="1" t="s">
        <v>233767</v>
      </c>
      <c r="K53915" s="1" t="s">
        <v>233768</v>
      </c>
      <c r="L53915" s="1" t="s">
        <v>233769</v>
      </c>
      <c r="M53915" s="1" t="s">
        <v>233770</v>
      </c>
      <c r="N53915" s="1" t="s">
        <v>233771</v>
      </c>
      <c r="O53915" s="1" t="s">
        <v>233772</v>
      </c>
      <c r="P53915" s="1" t="s">
        <v>233773</v>
      </c>
    </row>
    <row r="53916" spans="1:16" x14ac:dyDescent="0.25">
      <c r="A53916" s="1" t="s">
        <v>279450</v>
      </c>
      <c r="B53916" s="1" t="s">
        <v>279451</v>
      </c>
      <c r="C53916" s="1" t="s">
        <v>18</v>
      </c>
      <c r="D53916" s="1" t="s">
        <v>19</v>
      </c>
      <c r="E53916" s="2">
        <v>41918</v>
      </c>
      <c r="F53916" s="1" t="s">
        <v>153</v>
      </c>
      <c r="G53916" s="1" t="s">
        <v>32</v>
      </c>
      <c r="H53916" s="1" t="s">
        <v>279452</v>
      </c>
      <c r="I53916" s="1" t="s">
        <v>279451</v>
      </c>
      <c r="J53916" s="1" t="s">
        <v>18</v>
      </c>
      <c r="K53916" s="1" t="s">
        <v>18</v>
      </c>
      <c r="L53916" s="1" t="s">
        <v>18</v>
      </c>
      <c r="M53916" s="1" t="s">
        <v>18</v>
      </c>
      <c r="N53916" s="1" t="s">
        <v>18</v>
      </c>
      <c r="O53916" s="1" t="s">
        <v>18</v>
      </c>
      <c r="P53916" s="1" t="s">
        <v>18</v>
      </c>
    </row>
    <row r="53917" spans="1:16" x14ac:dyDescent="0.25">
      <c r="A53917" s="1" t="s">
        <v>279453</v>
      </c>
      <c r="B53917" s="1" t="s">
        <v>279454</v>
      </c>
      <c r="C53917" s="1" t="s">
        <v>18</v>
      </c>
      <c r="D53917" s="1" t="s">
        <v>19</v>
      </c>
      <c r="E53917" s="2">
        <v>41918</v>
      </c>
      <c r="F53917" s="1" t="s">
        <v>153</v>
      </c>
      <c r="G53917" s="1" t="s">
        <v>32</v>
      </c>
      <c r="H53917" s="1" t="s">
        <v>279455</v>
      </c>
      <c r="I53917" s="1" t="s">
        <v>279454</v>
      </c>
      <c r="J53917" s="1" t="s">
        <v>18</v>
      </c>
      <c r="K53917" s="1" t="s">
        <v>18</v>
      </c>
      <c r="L53917" s="1" t="s">
        <v>18</v>
      </c>
      <c r="M53917" s="1" t="s">
        <v>18</v>
      </c>
      <c r="N53917" s="1" t="s">
        <v>18</v>
      </c>
      <c r="O53917" s="1" t="s">
        <v>18</v>
      </c>
      <c r="P53917" s="1" t="s">
        <v>18</v>
      </c>
    </row>
    <row r="53918" spans="1:16" x14ac:dyDescent="0.25">
      <c r="A53918" s="1" t="s">
        <v>279456</v>
      </c>
      <c r="B53918" s="1" t="s">
        <v>279457</v>
      </c>
      <c r="C53918" s="1" t="s">
        <v>18</v>
      </c>
      <c r="D53918" s="1" t="s">
        <v>19</v>
      </c>
      <c r="E53918" s="2">
        <v>41918</v>
      </c>
      <c r="F53918" s="1" t="s">
        <v>153</v>
      </c>
      <c r="G53918" s="1" t="s">
        <v>32</v>
      </c>
      <c r="H53918" s="1" t="s">
        <v>279458</v>
      </c>
      <c r="I53918" s="1" t="s">
        <v>279457</v>
      </c>
      <c r="J53918" s="1" t="s">
        <v>18</v>
      </c>
      <c r="K53918" s="1" t="s">
        <v>18</v>
      </c>
      <c r="L53918" s="1" t="s">
        <v>18</v>
      </c>
      <c r="M53918" s="1" t="s">
        <v>18</v>
      </c>
      <c r="N53918" s="1" t="s">
        <v>18</v>
      </c>
      <c r="O53918" s="1" t="s">
        <v>18</v>
      </c>
      <c r="P53918" s="1" t="s">
        <v>18</v>
      </c>
    </row>
    <row r="53919" spans="1:16" x14ac:dyDescent="0.25">
      <c r="A53919" s="1" t="s">
        <v>279459</v>
      </c>
      <c r="B53919" s="1" t="s">
        <v>279460</v>
      </c>
      <c r="C53919" s="1" t="s">
        <v>18</v>
      </c>
      <c r="D53919" s="1" t="s">
        <v>19</v>
      </c>
      <c r="E53919" s="2">
        <v>41918</v>
      </c>
      <c r="F53919" s="1" t="s">
        <v>153</v>
      </c>
      <c r="G53919" s="1" t="s">
        <v>32</v>
      </c>
      <c r="H53919" s="1" t="s">
        <v>279461</v>
      </c>
      <c r="I53919" s="1" t="s">
        <v>279460</v>
      </c>
      <c r="J53919" s="1" t="s">
        <v>279462</v>
      </c>
      <c r="K53919" s="1" t="s">
        <v>279463</v>
      </c>
      <c r="L53919" s="1" t="s">
        <v>279464</v>
      </c>
      <c r="M53919" s="1" t="s">
        <v>279465</v>
      </c>
      <c r="N53919" s="1" t="s">
        <v>18</v>
      </c>
      <c r="O53919" s="1" t="s">
        <v>18</v>
      </c>
      <c r="P53919" s="1" t="s">
        <v>18</v>
      </c>
    </row>
    <row r="53920" spans="1:16" x14ac:dyDescent="0.25">
      <c r="A53920" s="1" t="s">
        <v>279466</v>
      </c>
      <c r="B53920" s="1" t="s">
        <v>279467</v>
      </c>
      <c r="C53920" s="1" t="s">
        <v>18</v>
      </c>
      <c r="D53920" s="1" t="s">
        <v>19</v>
      </c>
      <c r="E53920" s="2">
        <v>41918</v>
      </c>
      <c r="F53920" s="1" t="s">
        <v>153</v>
      </c>
      <c r="G53920" s="1" t="s">
        <v>32</v>
      </c>
      <c r="H53920" s="1" t="s">
        <v>279468</v>
      </c>
      <c r="I53920" s="1" t="s">
        <v>279467</v>
      </c>
      <c r="J53920" s="1" t="s">
        <v>279469</v>
      </c>
      <c r="K53920" s="1" t="s">
        <v>279470</v>
      </c>
      <c r="L53920" s="1" t="s">
        <v>279471</v>
      </c>
      <c r="M53920" s="1" t="s">
        <v>279472</v>
      </c>
      <c r="N53920" s="1" t="s">
        <v>18</v>
      </c>
      <c r="O53920" s="1" t="s">
        <v>18</v>
      </c>
      <c r="P53920" s="1" t="s">
        <v>18</v>
      </c>
    </row>
    <row r="53921" spans="1:16" x14ac:dyDescent="0.25">
      <c r="A53921" s="1" t="s">
        <v>279473</v>
      </c>
      <c r="B53921" s="1" t="s">
        <v>279474</v>
      </c>
      <c r="C53921" s="1" t="s">
        <v>18</v>
      </c>
      <c r="D53921" s="1" t="s">
        <v>19</v>
      </c>
      <c r="E53921" s="2">
        <v>41918</v>
      </c>
      <c r="F53921" s="1" t="s">
        <v>153</v>
      </c>
      <c r="G53921" s="1" t="s">
        <v>32</v>
      </c>
      <c r="H53921" s="1" t="s">
        <v>279475</v>
      </c>
      <c r="I53921" s="1" t="s">
        <v>279474</v>
      </c>
      <c r="J53921" s="1" t="s">
        <v>279476</v>
      </c>
      <c r="K53921" s="1" t="s">
        <v>279477</v>
      </c>
      <c r="L53921" s="1" t="s">
        <v>279478</v>
      </c>
      <c r="M53921" s="1" t="s">
        <v>279479</v>
      </c>
      <c r="N53921" s="1" t="s">
        <v>18</v>
      </c>
      <c r="O53921" s="1" t="s">
        <v>18</v>
      </c>
      <c r="P53921" s="1" t="s">
        <v>18</v>
      </c>
    </row>
    <row r="53922" spans="1:16" x14ac:dyDescent="0.25">
      <c r="A53922" s="1" t="s">
        <v>279480</v>
      </c>
      <c r="B53922" s="1" t="s">
        <v>279481</v>
      </c>
      <c r="C53922" s="1" t="s">
        <v>18</v>
      </c>
      <c r="D53922" s="1" t="s">
        <v>19</v>
      </c>
      <c r="E53922" s="2">
        <v>41918</v>
      </c>
      <c r="F53922" s="1" t="s">
        <v>153</v>
      </c>
      <c r="G53922" s="1" t="s">
        <v>32</v>
      </c>
      <c r="H53922" s="1" t="s">
        <v>279482</v>
      </c>
      <c r="I53922" s="1" t="s">
        <v>279481</v>
      </c>
      <c r="J53922" s="1" t="s">
        <v>10022</v>
      </c>
      <c r="K53922" s="1" t="s">
        <v>10023</v>
      </c>
      <c r="L53922" s="1" t="s">
        <v>10024</v>
      </c>
      <c r="M53922" s="1" t="s">
        <v>10025</v>
      </c>
      <c r="N53922" s="1" t="s">
        <v>10026</v>
      </c>
      <c r="O53922" s="1" t="s">
        <v>10027</v>
      </c>
      <c r="P53922" s="1" t="s">
        <v>10028</v>
      </c>
    </row>
    <row r="53923" spans="1:16" x14ac:dyDescent="0.25">
      <c r="A53923" s="1" t="s">
        <v>279483</v>
      </c>
      <c r="B53923" s="1" t="s">
        <v>279484</v>
      </c>
      <c r="C53923" s="1" t="s">
        <v>18</v>
      </c>
      <c r="D53923" s="1" t="s">
        <v>19</v>
      </c>
      <c r="E53923" s="2">
        <v>41918</v>
      </c>
      <c r="F53923" s="1" t="s">
        <v>153</v>
      </c>
      <c r="G53923" s="1" t="s">
        <v>32</v>
      </c>
      <c r="H53923" s="1" t="s">
        <v>279485</v>
      </c>
      <c r="I53923" s="1" t="s">
        <v>279484</v>
      </c>
      <c r="J53923" s="1" t="s">
        <v>18</v>
      </c>
      <c r="K53923" s="1" t="s">
        <v>18</v>
      </c>
      <c r="L53923" s="1" t="s">
        <v>18</v>
      </c>
      <c r="M53923" s="1" t="s">
        <v>18</v>
      </c>
      <c r="N53923" s="1" t="s">
        <v>18</v>
      </c>
      <c r="O53923" s="1" t="s">
        <v>18</v>
      </c>
      <c r="P53923" s="1" t="s">
        <v>18</v>
      </c>
    </row>
    <row r="53924" spans="1:16" x14ac:dyDescent="0.25">
      <c r="A53924" s="1" t="s">
        <v>279486</v>
      </c>
      <c r="B53924" s="1" t="s">
        <v>279487</v>
      </c>
      <c r="C53924" s="1" t="s">
        <v>18</v>
      </c>
      <c r="D53924" s="1" t="s">
        <v>19</v>
      </c>
      <c r="E53924" s="2">
        <v>41918</v>
      </c>
      <c r="F53924" s="1" t="s">
        <v>153</v>
      </c>
      <c r="G53924" s="1" t="s">
        <v>32</v>
      </c>
      <c r="H53924" s="1" t="s">
        <v>279488</v>
      </c>
      <c r="I53924" s="1" t="s">
        <v>279487</v>
      </c>
      <c r="J53924" s="1" t="s">
        <v>18</v>
      </c>
      <c r="K53924" s="1" t="s">
        <v>18</v>
      </c>
      <c r="L53924" s="1" t="s">
        <v>18</v>
      </c>
      <c r="M53924" s="1" t="s">
        <v>18</v>
      </c>
      <c r="N53924" s="1" t="s">
        <v>18</v>
      </c>
      <c r="O53924" s="1" t="s">
        <v>18</v>
      </c>
      <c r="P53924" s="1" t="s">
        <v>18</v>
      </c>
    </row>
    <row r="53925" spans="1:16" x14ac:dyDescent="0.25">
      <c r="A53925" s="1" t="s">
        <v>279489</v>
      </c>
      <c r="B53925" s="1" t="s">
        <v>279490</v>
      </c>
      <c r="C53925" s="1" t="s">
        <v>18</v>
      </c>
      <c r="D53925" s="1" t="s">
        <v>19</v>
      </c>
      <c r="E53925" s="2">
        <v>41918</v>
      </c>
      <c r="F53925" s="1" t="s">
        <v>153</v>
      </c>
      <c r="G53925" s="1" t="s">
        <v>32</v>
      </c>
      <c r="H53925" s="1" t="s">
        <v>279491</v>
      </c>
      <c r="I53925" s="1" t="s">
        <v>279490</v>
      </c>
      <c r="J53925" s="1" t="s">
        <v>275456</v>
      </c>
      <c r="K53925" s="1" t="s">
        <v>275456</v>
      </c>
      <c r="L53925" s="1" t="s">
        <v>275457</v>
      </c>
      <c r="M53925" s="1" t="s">
        <v>275458</v>
      </c>
      <c r="N53925" s="1" t="s">
        <v>18</v>
      </c>
      <c r="O53925" s="1" t="s">
        <v>18</v>
      </c>
      <c r="P53925" s="1" t="s">
        <v>18</v>
      </c>
    </row>
    <row r="53926" spans="1:16" x14ac:dyDescent="0.25">
      <c r="A53926" s="1" t="s">
        <v>279492</v>
      </c>
      <c r="B53926" s="1" t="s">
        <v>279493</v>
      </c>
      <c r="C53926" s="1" t="s">
        <v>18</v>
      </c>
      <c r="D53926" s="1" t="s">
        <v>19</v>
      </c>
      <c r="E53926" s="2">
        <v>41918</v>
      </c>
      <c r="F53926" s="1" t="s">
        <v>153</v>
      </c>
      <c r="G53926" s="1" t="s">
        <v>32</v>
      </c>
      <c r="H53926" s="1" t="s">
        <v>279494</v>
      </c>
      <c r="I53926" s="1" t="s">
        <v>279493</v>
      </c>
      <c r="J53926" s="1" t="s">
        <v>18</v>
      </c>
      <c r="K53926" s="1" t="s">
        <v>18</v>
      </c>
      <c r="L53926" s="1" t="s">
        <v>18</v>
      </c>
      <c r="M53926" s="1" t="s">
        <v>18</v>
      </c>
      <c r="N53926" s="1" t="s">
        <v>18</v>
      </c>
      <c r="O53926" s="1" t="s">
        <v>18</v>
      </c>
      <c r="P53926" s="1" t="s">
        <v>18</v>
      </c>
    </row>
    <row r="53927" spans="1:16" x14ac:dyDescent="0.25">
      <c r="A53927" s="1" t="s">
        <v>279495</v>
      </c>
      <c r="B53927" s="1" t="s">
        <v>279496</v>
      </c>
      <c r="C53927" s="1" t="s">
        <v>18</v>
      </c>
      <c r="D53927" s="1" t="s">
        <v>19</v>
      </c>
      <c r="E53927" s="2">
        <v>41918</v>
      </c>
      <c r="F53927" s="1" t="s">
        <v>153</v>
      </c>
      <c r="G53927" s="1" t="s">
        <v>32</v>
      </c>
      <c r="H53927" s="1" t="s">
        <v>279497</v>
      </c>
      <c r="I53927" s="1" t="s">
        <v>279496</v>
      </c>
      <c r="J53927" s="1" t="s">
        <v>196860</v>
      </c>
      <c r="K53927" s="1" t="s">
        <v>196861</v>
      </c>
      <c r="L53927" s="1" t="s">
        <v>196862</v>
      </c>
      <c r="M53927" s="1" t="s">
        <v>196863</v>
      </c>
      <c r="N53927" s="1" t="s">
        <v>82330</v>
      </c>
      <c r="O53927" s="1" t="s">
        <v>72869</v>
      </c>
      <c r="P53927" s="1" t="s">
        <v>18157</v>
      </c>
    </row>
    <row r="53928" spans="1:16" x14ac:dyDescent="0.25">
      <c r="A53928" s="1" t="s">
        <v>279498</v>
      </c>
      <c r="B53928" s="1" t="s">
        <v>279499</v>
      </c>
      <c r="C53928" s="1" t="s">
        <v>18</v>
      </c>
      <c r="D53928" s="1" t="s">
        <v>19</v>
      </c>
      <c r="E53928" s="2">
        <v>41918</v>
      </c>
      <c r="F53928" s="1" t="s">
        <v>153</v>
      </c>
      <c r="G53928" s="1" t="s">
        <v>32</v>
      </c>
      <c r="H53928" s="1" t="s">
        <v>279500</v>
      </c>
      <c r="I53928" s="1" t="s">
        <v>279499</v>
      </c>
      <c r="J53928" s="1" t="s">
        <v>13131</v>
      </c>
      <c r="K53928" s="1" t="s">
        <v>13132</v>
      </c>
      <c r="L53928" s="1" t="s">
        <v>13133</v>
      </c>
      <c r="M53928" s="1" t="s">
        <v>13134</v>
      </c>
      <c r="N53928" s="1" t="s">
        <v>18</v>
      </c>
      <c r="O53928" s="1" t="s">
        <v>13135</v>
      </c>
      <c r="P53928" s="1" t="s">
        <v>13136</v>
      </c>
    </row>
    <row r="53929" spans="1:16" x14ac:dyDescent="0.25">
      <c r="A53929" s="1" t="s">
        <v>279501</v>
      </c>
      <c r="B53929" s="1" t="s">
        <v>279502</v>
      </c>
      <c r="C53929" s="1" t="s">
        <v>18</v>
      </c>
      <c r="D53929" s="1" t="s">
        <v>19</v>
      </c>
      <c r="E53929" s="2">
        <v>41918</v>
      </c>
      <c r="F53929" s="1" t="s">
        <v>153</v>
      </c>
      <c r="G53929" s="1" t="s">
        <v>32</v>
      </c>
      <c r="H53929" s="1" t="s">
        <v>279503</v>
      </c>
      <c r="I53929" s="1" t="s">
        <v>279502</v>
      </c>
      <c r="J53929" s="1" t="s">
        <v>71989</v>
      </c>
      <c r="K53929" s="1" t="s">
        <v>71990</v>
      </c>
      <c r="L53929" s="1" t="s">
        <v>71991</v>
      </c>
      <c r="M53929" s="1" t="s">
        <v>71992</v>
      </c>
      <c r="N53929" s="1" t="s">
        <v>71993</v>
      </c>
      <c r="O53929" s="1" t="s">
        <v>14171</v>
      </c>
      <c r="P53929" s="1" t="s">
        <v>279504</v>
      </c>
    </row>
    <row r="53930" spans="1:16" x14ac:dyDescent="0.25">
      <c r="A53930" s="1" t="s">
        <v>279505</v>
      </c>
      <c r="B53930" s="1" t="s">
        <v>279506</v>
      </c>
      <c r="C53930" s="1" t="s">
        <v>18</v>
      </c>
      <c r="D53930" s="1" t="s">
        <v>19</v>
      </c>
      <c r="E53930" s="2">
        <v>41918</v>
      </c>
      <c r="F53930" s="1" t="s">
        <v>153</v>
      </c>
      <c r="G53930" s="1" t="s">
        <v>32</v>
      </c>
      <c r="H53930" s="1" t="s">
        <v>279507</v>
      </c>
      <c r="I53930" s="1" t="s">
        <v>279506</v>
      </c>
      <c r="J53930" s="1" t="s">
        <v>18</v>
      </c>
      <c r="K53930" s="1" t="s">
        <v>18</v>
      </c>
      <c r="L53930" s="1" t="s">
        <v>18</v>
      </c>
      <c r="M53930" s="1" t="s">
        <v>18</v>
      </c>
      <c r="N53930" s="1" t="s">
        <v>18</v>
      </c>
      <c r="O53930" s="1" t="s">
        <v>18</v>
      </c>
      <c r="P53930" s="1" t="s">
        <v>18</v>
      </c>
    </row>
    <row r="53931" spans="1:16" x14ac:dyDescent="0.25">
      <c r="A53931" s="1" t="s">
        <v>279508</v>
      </c>
      <c r="B53931" s="1" t="s">
        <v>279509</v>
      </c>
      <c r="C53931" s="1" t="s">
        <v>18</v>
      </c>
      <c r="D53931" s="1" t="s">
        <v>19</v>
      </c>
      <c r="E53931" s="2">
        <v>41918</v>
      </c>
      <c r="F53931" s="1" t="s">
        <v>153</v>
      </c>
      <c r="G53931" s="1" t="s">
        <v>32</v>
      </c>
      <c r="H53931" s="1" t="s">
        <v>279510</v>
      </c>
      <c r="I53931" s="1" t="s">
        <v>279509</v>
      </c>
      <c r="J53931" s="1" t="s">
        <v>18</v>
      </c>
      <c r="K53931" s="1" t="s">
        <v>18</v>
      </c>
      <c r="L53931" s="1" t="s">
        <v>18</v>
      </c>
      <c r="M53931" s="1" t="s">
        <v>18</v>
      </c>
      <c r="N53931" s="1" t="s">
        <v>18</v>
      </c>
      <c r="O53931" s="1" t="s">
        <v>18</v>
      </c>
      <c r="P53931" s="1" t="s">
        <v>18</v>
      </c>
    </row>
    <row r="53932" spans="1:16" x14ac:dyDescent="0.25">
      <c r="A53932" s="1" t="s">
        <v>279511</v>
      </c>
      <c r="B53932" s="1" t="s">
        <v>279512</v>
      </c>
      <c r="C53932" s="1" t="s">
        <v>18</v>
      </c>
      <c r="D53932" s="1" t="s">
        <v>19</v>
      </c>
      <c r="E53932" s="2">
        <v>41918</v>
      </c>
      <c r="F53932" s="1" t="s">
        <v>153</v>
      </c>
      <c r="G53932" s="1" t="s">
        <v>32</v>
      </c>
      <c r="H53932" s="1" t="s">
        <v>279513</v>
      </c>
      <c r="I53932" s="1" t="s">
        <v>279512</v>
      </c>
      <c r="J53932" s="1" t="s">
        <v>89481</v>
      </c>
      <c r="K53932" s="1" t="s">
        <v>89482</v>
      </c>
      <c r="L53932" s="1" t="s">
        <v>89483</v>
      </c>
      <c r="M53932" s="1" t="s">
        <v>89484</v>
      </c>
      <c r="N53932" s="1" t="s">
        <v>89485</v>
      </c>
      <c r="O53932" s="1" t="s">
        <v>89486</v>
      </c>
      <c r="P53932" s="1" t="s">
        <v>89487</v>
      </c>
    </row>
    <row r="53933" spans="1:16" x14ac:dyDescent="0.25">
      <c r="A53933" s="1" t="s">
        <v>279514</v>
      </c>
      <c r="B53933" s="1" t="s">
        <v>279515</v>
      </c>
      <c r="C53933" s="1" t="s">
        <v>18</v>
      </c>
      <c r="D53933" s="1" t="s">
        <v>19</v>
      </c>
      <c r="E53933" s="2">
        <v>41918</v>
      </c>
      <c r="F53933" s="1" t="s">
        <v>153</v>
      </c>
      <c r="G53933" s="1" t="s">
        <v>32</v>
      </c>
      <c r="H53933" s="1" t="s">
        <v>279516</v>
      </c>
      <c r="I53933" s="1" t="s">
        <v>279515</v>
      </c>
      <c r="J53933" s="1" t="s">
        <v>279517</v>
      </c>
      <c r="K53933" s="1" t="s">
        <v>279518</v>
      </c>
      <c r="L53933" s="1" t="s">
        <v>279519</v>
      </c>
      <c r="M53933" s="1" t="s">
        <v>279520</v>
      </c>
      <c r="N53933" s="1" t="s">
        <v>18</v>
      </c>
      <c r="O53933" s="1" t="s">
        <v>18</v>
      </c>
      <c r="P53933" s="1" t="s">
        <v>18</v>
      </c>
    </row>
    <row r="53934" spans="1:16" x14ac:dyDescent="0.25">
      <c r="A53934" s="1" t="s">
        <v>279521</v>
      </c>
      <c r="B53934" s="1" t="s">
        <v>279522</v>
      </c>
      <c r="C53934" s="1" t="s">
        <v>18</v>
      </c>
      <c r="D53934" s="1" t="s">
        <v>19</v>
      </c>
      <c r="E53934" s="2">
        <v>41918</v>
      </c>
      <c r="F53934" s="1" t="s">
        <v>153</v>
      </c>
      <c r="G53934" s="1" t="s">
        <v>32</v>
      </c>
      <c r="H53934" s="1" t="s">
        <v>279523</v>
      </c>
      <c r="I53934" s="1" t="s">
        <v>279522</v>
      </c>
      <c r="J53934" s="1" t="s">
        <v>135119</v>
      </c>
      <c r="K53934" s="1" t="s">
        <v>135120</v>
      </c>
      <c r="L53934" s="1" t="s">
        <v>135121</v>
      </c>
      <c r="M53934" s="1" t="s">
        <v>135122</v>
      </c>
      <c r="N53934" s="1" t="s">
        <v>135123</v>
      </c>
      <c r="O53934" s="1" t="s">
        <v>135124</v>
      </c>
      <c r="P53934" s="1" t="s">
        <v>279524</v>
      </c>
    </row>
    <row r="53935" spans="1:16" x14ac:dyDescent="0.25">
      <c r="A53935" s="1" t="s">
        <v>279525</v>
      </c>
      <c r="B53935" s="1" t="s">
        <v>279526</v>
      </c>
      <c r="C53935" s="1" t="s">
        <v>18</v>
      </c>
      <c r="D53935" s="1" t="s">
        <v>19</v>
      </c>
      <c r="E53935" s="2">
        <v>41918</v>
      </c>
      <c r="F53935" s="1" t="s">
        <v>153</v>
      </c>
      <c r="G53935" s="1" t="s">
        <v>32</v>
      </c>
      <c r="H53935" s="1" t="s">
        <v>279527</v>
      </c>
      <c r="I53935" s="1" t="s">
        <v>279526</v>
      </c>
      <c r="J53935" s="1" t="s">
        <v>18</v>
      </c>
      <c r="K53935" s="1" t="s">
        <v>18</v>
      </c>
      <c r="L53935" s="1" t="s">
        <v>18</v>
      </c>
      <c r="M53935" s="1" t="s">
        <v>18</v>
      </c>
      <c r="N53935" s="1" t="s">
        <v>18</v>
      </c>
      <c r="O53935" s="1" t="s">
        <v>18</v>
      </c>
      <c r="P53935" s="1" t="s">
        <v>18</v>
      </c>
    </row>
    <row r="53936" spans="1:16" x14ac:dyDescent="0.25">
      <c r="A53936" s="1" t="s">
        <v>279528</v>
      </c>
      <c r="B53936" s="1" t="s">
        <v>279529</v>
      </c>
      <c r="C53936" s="1" t="s">
        <v>18</v>
      </c>
      <c r="D53936" s="1" t="s">
        <v>19</v>
      </c>
      <c r="E53936" s="2">
        <v>41918</v>
      </c>
      <c r="F53936" s="1" t="s">
        <v>153</v>
      </c>
      <c r="G53936" s="1" t="s">
        <v>32</v>
      </c>
      <c r="H53936" s="1" t="s">
        <v>279530</v>
      </c>
      <c r="I53936" s="1" t="s">
        <v>279529</v>
      </c>
      <c r="J53936" s="1" t="s">
        <v>18</v>
      </c>
      <c r="K53936" s="1" t="s">
        <v>279531</v>
      </c>
      <c r="L53936" s="1" t="s">
        <v>18</v>
      </c>
      <c r="M53936" s="1" t="s">
        <v>18</v>
      </c>
      <c r="N53936" s="1" t="s">
        <v>18</v>
      </c>
      <c r="O53936" s="1" t="s">
        <v>18</v>
      </c>
      <c r="P53936" s="1" t="s">
        <v>18</v>
      </c>
    </row>
    <row r="53937" spans="1:16" x14ac:dyDescent="0.25">
      <c r="A53937" s="1" t="s">
        <v>279532</v>
      </c>
      <c r="B53937" s="1" t="s">
        <v>279533</v>
      </c>
      <c r="C53937" s="1" t="s">
        <v>18</v>
      </c>
      <c r="D53937" s="1" t="s">
        <v>19</v>
      </c>
      <c r="E53937" s="2">
        <v>41918</v>
      </c>
      <c r="F53937" s="1" t="s">
        <v>153</v>
      </c>
      <c r="G53937" s="1" t="s">
        <v>32</v>
      </c>
      <c r="H53937" s="1" t="s">
        <v>279534</v>
      </c>
      <c r="I53937" s="1" t="s">
        <v>279533</v>
      </c>
      <c r="J53937" s="1" t="s">
        <v>137263</v>
      </c>
      <c r="K53937" s="1" t="s">
        <v>137264</v>
      </c>
      <c r="L53937" s="1" t="s">
        <v>137265</v>
      </c>
      <c r="M53937" s="1" t="s">
        <v>137266</v>
      </c>
      <c r="N53937" s="1" t="s">
        <v>18</v>
      </c>
      <c r="O53937" s="1" t="s">
        <v>18</v>
      </c>
      <c r="P53937" s="1" t="s">
        <v>18</v>
      </c>
    </row>
    <row r="53938" spans="1:16" x14ac:dyDescent="0.25">
      <c r="A53938" s="1" t="s">
        <v>279535</v>
      </c>
      <c r="B53938" s="1" t="s">
        <v>279536</v>
      </c>
      <c r="C53938" s="1" t="s">
        <v>18</v>
      </c>
      <c r="D53938" s="1" t="s">
        <v>19</v>
      </c>
      <c r="E53938" s="2">
        <v>41918</v>
      </c>
      <c r="F53938" s="1" t="s">
        <v>153</v>
      </c>
      <c r="G53938" s="1" t="s">
        <v>32</v>
      </c>
      <c r="H53938" s="1" t="s">
        <v>279537</v>
      </c>
      <c r="I53938" s="1" t="s">
        <v>279536</v>
      </c>
      <c r="J53938" s="1" t="s">
        <v>68690</v>
      </c>
      <c r="K53938" s="1" t="s">
        <v>68691</v>
      </c>
      <c r="L53938" s="1" t="s">
        <v>68692</v>
      </c>
      <c r="M53938" s="1" t="s">
        <v>68693</v>
      </c>
      <c r="N53938" s="1" t="s">
        <v>68694</v>
      </c>
      <c r="O53938" s="1" t="s">
        <v>3148</v>
      </c>
      <c r="P53938" s="1" t="s">
        <v>68695</v>
      </c>
    </row>
    <row r="53939" spans="1:16" x14ac:dyDescent="0.25">
      <c r="A53939" s="1" t="s">
        <v>279538</v>
      </c>
      <c r="B53939" s="1" t="s">
        <v>279539</v>
      </c>
      <c r="C53939" s="1" t="s">
        <v>18</v>
      </c>
      <c r="D53939" s="1" t="s">
        <v>19</v>
      </c>
      <c r="E53939" s="2">
        <v>41918</v>
      </c>
      <c r="F53939" s="1" t="s">
        <v>153</v>
      </c>
      <c r="G53939" s="1" t="s">
        <v>32</v>
      </c>
      <c r="H53939" s="1" t="s">
        <v>279540</v>
      </c>
      <c r="I53939" s="1" t="s">
        <v>279539</v>
      </c>
      <c r="J53939" s="1" t="s">
        <v>90148</v>
      </c>
      <c r="K53939" s="1" t="s">
        <v>90149</v>
      </c>
      <c r="L53939" s="1" t="s">
        <v>90150</v>
      </c>
      <c r="M53939" s="1" t="s">
        <v>90151</v>
      </c>
      <c r="N53939" s="1" t="s">
        <v>90152</v>
      </c>
      <c r="O53939" s="1" t="s">
        <v>90153</v>
      </c>
      <c r="P53939" s="1" t="s">
        <v>90154</v>
      </c>
    </row>
    <row r="53940" spans="1:16" x14ac:dyDescent="0.25">
      <c r="A53940" s="1" t="s">
        <v>279541</v>
      </c>
      <c r="B53940" s="1" t="s">
        <v>279542</v>
      </c>
      <c r="C53940" s="1" t="s">
        <v>18</v>
      </c>
      <c r="D53940" s="1" t="s">
        <v>19</v>
      </c>
      <c r="E53940" s="2">
        <v>41918</v>
      </c>
      <c r="F53940" s="1" t="s">
        <v>153</v>
      </c>
      <c r="G53940" s="1" t="s">
        <v>32</v>
      </c>
      <c r="H53940" s="1" t="s">
        <v>279543</v>
      </c>
      <c r="I53940" s="1" t="s">
        <v>279542</v>
      </c>
      <c r="J53940" s="1" t="s">
        <v>18</v>
      </c>
      <c r="K53940" s="1" t="s">
        <v>18</v>
      </c>
      <c r="L53940" s="1" t="s">
        <v>18</v>
      </c>
      <c r="M53940" s="1" t="s">
        <v>18</v>
      </c>
      <c r="N53940" s="1" t="s">
        <v>18</v>
      </c>
      <c r="O53940" s="1" t="s">
        <v>18</v>
      </c>
      <c r="P53940" s="1" t="s">
        <v>18</v>
      </c>
    </row>
    <row r="53941" spans="1:16" x14ac:dyDescent="0.25">
      <c r="A53941" s="1" t="s">
        <v>279544</v>
      </c>
      <c r="B53941" s="1" t="s">
        <v>279545</v>
      </c>
      <c r="C53941" s="1" t="s">
        <v>18</v>
      </c>
      <c r="D53941" s="1" t="s">
        <v>19</v>
      </c>
      <c r="E53941" s="2">
        <v>41918</v>
      </c>
      <c r="F53941" s="1" t="s">
        <v>153</v>
      </c>
      <c r="G53941" s="1" t="s">
        <v>32</v>
      </c>
      <c r="H53941" s="1" t="s">
        <v>279546</v>
      </c>
      <c r="I53941" s="1" t="s">
        <v>279545</v>
      </c>
      <c r="J53941" s="1" t="s">
        <v>28112</v>
      </c>
      <c r="K53941" s="1" t="s">
        <v>28113</v>
      </c>
      <c r="L53941" s="1" t="s">
        <v>28114</v>
      </c>
      <c r="M53941" s="1" t="s">
        <v>28115</v>
      </c>
      <c r="N53941" s="1" t="s">
        <v>28116</v>
      </c>
      <c r="O53941" s="1" t="s">
        <v>28117</v>
      </c>
      <c r="P53941" s="1" t="s">
        <v>28118</v>
      </c>
    </row>
    <row r="53942" spans="1:16" x14ac:dyDescent="0.25">
      <c r="A53942" s="1" t="s">
        <v>279547</v>
      </c>
      <c r="B53942" s="1" t="s">
        <v>279548</v>
      </c>
      <c r="C53942" s="1" t="s">
        <v>18</v>
      </c>
      <c r="D53942" s="1" t="s">
        <v>19</v>
      </c>
      <c r="E53942" s="2">
        <v>41918</v>
      </c>
      <c r="F53942" s="1" t="s">
        <v>153</v>
      </c>
      <c r="G53942" s="1" t="s">
        <v>32</v>
      </c>
      <c r="H53942" s="1" t="s">
        <v>279549</v>
      </c>
      <c r="I53942" s="1" t="s">
        <v>279548</v>
      </c>
      <c r="J53942" s="1" t="s">
        <v>18</v>
      </c>
      <c r="K53942" s="1" t="s">
        <v>18</v>
      </c>
      <c r="L53942" s="1" t="s">
        <v>18</v>
      </c>
      <c r="M53942" s="1" t="s">
        <v>18</v>
      </c>
      <c r="N53942" s="1" t="s">
        <v>18</v>
      </c>
      <c r="O53942" s="1" t="s">
        <v>18</v>
      </c>
      <c r="P53942" s="1" t="s">
        <v>18</v>
      </c>
    </row>
    <row r="53943" spans="1:16" x14ac:dyDescent="0.25">
      <c r="A53943" s="1" t="s">
        <v>279550</v>
      </c>
      <c r="B53943" s="1" t="s">
        <v>279551</v>
      </c>
      <c r="C53943" s="1" t="s">
        <v>18</v>
      </c>
      <c r="D53943" s="1" t="s">
        <v>19</v>
      </c>
      <c r="E53943" s="2">
        <v>41918</v>
      </c>
      <c r="F53943" s="1" t="s">
        <v>153</v>
      </c>
      <c r="G53943" s="1" t="s">
        <v>32</v>
      </c>
      <c r="H53943" s="1" t="s">
        <v>279552</v>
      </c>
      <c r="I53943" s="1" t="s">
        <v>279551</v>
      </c>
      <c r="J53943" s="1" t="s">
        <v>51187</v>
      </c>
      <c r="K53943" s="1" t="s">
        <v>51188</v>
      </c>
      <c r="L53943" s="1" t="s">
        <v>51189</v>
      </c>
      <c r="M53943" s="1" t="s">
        <v>51190</v>
      </c>
      <c r="N53943" s="1" t="s">
        <v>18</v>
      </c>
      <c r="O53943" s="1" t="s">
        <v>18</v>
      </c>
      <c r="P53943" s="1" t="s">
        <v>275</v>
      </c>
    </row>
    <row r="53944" spans="1:16" x14ac:dyDescent="0.25">
      <c r="A53944" s="1" t="s">
        <v>279553</v>
      </c>
      <c r="B53944" s="1" t="s">
        <v>279554</v>
      </c>
      <c r="C53944" s="1" t="s">
        <v>18</v>
      </c>
      <c r="D53944" s="1" t="s">
        <v>19</v>
      </c>
      <c r="E53944" s="2">
        <v>41918</v>
      </c>
      <c r="F53944" s="1" t="s">
        <v>153</v>
      </c>
      <c r="G53944" s="1" t="s">
        <v>32</v>
      </c>
      <c r="H53944" s="1" t="s">
        <v>279555</v>
      </c>
      <c r="I53944" s="1" t="s">
        <v>279554</v>
      </c>
      <c r="J53944" s="1" t="s">
        <v>279556</v>
      </c>
      <c r="K53944" s="1" t="s">
        <v>279557</v>
      </c>
      <c r="L53944" s="1" t="s">
        <v>279558</v>
      </c>
      <c r="M53944" s="1" t="s">
        <v>279559</v>
      </c>
      <c r="N53944" s="1" t="s">
        <v>1480</v>
      </c>
      <c r="O53944" s="1" t="s">
        <v>279560</v>
      </c>
      <c r="P53944" s="1" t="s">
        <v>170333</v>
      </c>
    </row>
    <row r="53945" spans="1:16" x14ac:dyDescent="0.25">
      <c r="A53945" s="1" t="s">
        <v>279561</v>
      </c>
      <c r="B53945" s="1" t="s">
        <v>279562</v>
      </c>
      <c r="C53945" s="1" t="s">
        <v>18</v>
      </c>
      <c r="D53945" s="1" t="s">
        <v>19</v>
      </c>
      <c r="E53945" s="2">
        <v>41918</v>
      </c>
      <c r="F53945" s="1" t="s">
        <v>153</v>
      </c>
      <c r="G53945" s="1" t="s">
        <v>32</v>
      </c>
      <c r="H53945" s="1" t="s">
        <v>279563</v>
      </c>
      <c r="I53945" s="1" t="s">
        <v>279562</v>
      </c>
      <c r="J53945" s="1" t="s">
        <v>18</v>
      </c>
      <c r="K53945" s="1" t="s">
        <v>18</v>
      </c>
      <c r="L53945" s="1" t="s">
        <v>18</v>
      </c>
      <c r="M53945" s="1" t="s">
        <v>18</v>
      </c>
      <c r="N53945" s="1" t="s">
        <v>18</v>
      </c>
      <c r="O53945" s="1" t="s">
        <v>18</v>
      </c>
      <c r="P53945" s="1" t="s">
        <v>18</v>
      </c>
    </row>
    <row r="53946" spans="1:16" x14ac:dyDescent="0.25">
      <c r="A53946" s="1" t="s">
        <v>279564</v>
      </c>
      <c r="B53946" s="1" t="s">
        <v>279565</v>
      </c>
      <c r="C53946" s="1" t="s">
        <v>18</v>
      </c>
      <c r="D53946" s="1" t="s">
        <v>19</v>
      </c>
      <c r="E53946" s="2">
        <v>41918</v>
      </c>
      <c r="F53946" s="1" t="s">
        <v>153</v>
      </c>
      <c r="G53946" s="1" t="s">
        <v>32</v>
      </c>
      <c r="H53946" s="1" t="s">
        <v>279566</v>
      </c>
      <c r="I53946" s="1" t="s">
        <v>279565</v>
      </c>
      <c r="J53946" s="1" t="s">
        <v>279567</v>
      </c>
      <c r="K53946" s="1" t="s">
        <v>279568</v>
      </c>
      <c r="L53946" s="1" t="s">
        <v>279569</v>
      </c>
      <c r="M53946" s="1" t="s">
        <v>279570</v>
      </c>
      <c r="N53946" s="1" t="s">
        <v>18</v>
      </c>
      <c r="O53946" s="1" t="s">
        <v>653</v>
      </c>
      <c r="P53946" s="1" t="s">
        <v>275</v>
      </c>
    </row>
    <row r="53947" spans="1:16" x14ac:dyDescent="0.25">
      <c r="A53947" s="1" t="s">
        <v>279571</v>
      </c>
      <c r="B53947" s="1" t="s">
        <v>279572</v>
      </c>
      <c r="C53947" s="1" t="s">
        <v>18</v>
      </c>
      <c r="D53947" s="1" t="s">
        <v>19</v>
      </c>
      <c r="E53947" s="2">
        <v>41918</v>
      </c>
      <c r="F53947" s="1" t="s">
        <v>153</v>
      </c>
      <c r="G53947" s="1" t="s">
        <v>32</v>
      </c>
      <c r="H53947" s="1" t="s">
        <v>279573</v>
      </c>
      <c r="I53947" s="1" t="s">
        <v>279572</v>
      </c>
      <c r="J53947" s="1" t="s">
        <v>261239</v>
      </c>
      <c r="K53947" s="1" t="s">
        <v>261240</v>
      </c>
      <c r="L53947" s="1" t="s">
        <v>261241</v>
      </c>
      <c r="M53947" s="1" t="s">
        <v>261242</v>
      </c>
      <c r="N53947" s="1" t="s">
        <v>18</v>
      </c>
      <c r="O53947" s="1" t="s">
        <v>18</v>
      </c>
      <c r="P53947" s="1" t="s">
        <v>18</v>
      </c>
    </row>
    <row r="53948" spans="1:16" x14ac:dyDescent="0.25">
      <c r="A53948" s="1" t="s">
        <v>279574</v>
      </c>
      <c r="B53948" s="1" t="s">
        <v>279575</v>
      </c>
      <c r="C53948" s="1" t="s">
        <v>18</v>
      </c>
      <c r="D53948" s="1" t="s">
        <v>19</v>
      </c>
      <c r="E53948" s="2">
        <v>41918</v>
      </c>
      <c r="F53948" s="1" t="s">
        <v>153</v>
      </c>
      <c r="G53948" s="1" t="s">
        <v>32</v>
      </c>
      <c r="H53948" s="1" t="s">
        <v>279576</v>
      </c>
      <c r="I53948" s="1" t="s">
        <v>279575</v>
      </c>
      <c r="J53948" s="1" t="s">
        <v>18</v>
      </c>
      <c r="K53948" s="1" t="s">
        <v>18</v>
      </c>
      <c r="L53948" s="1" t="s">
        <v>18</v>
      </c>
      <c r="M53948" s="1" t="s">
        <v>18</v>
      </c>
      <c r="N53948" s="1" t="s">
        <v>18</v>
      </c>
      <c r="O53948" s="1" t="s">
        <v>18</v>
      </c>
      <c r="P53948" s="1" t="s">
        <v>18</v>
      </c>
    </row>
    <row r="53949" spans="1:16" x14ac:dyDescent="0.25">
      <c r="A53949" s="1" t="s">
        <v>279577</v>
      </c>
      <c r="B53949" s="1" t="s">
        <v>279578</v>
      </c>
      <c r="C53949" s="1" t="s">
        <v>18</v>
      </c>
      <c r="D53949" s="1" t="s">
        <v>19</v>
      </c>
      <c r="E53949" s="2">
        <v>41918</v>
      </c>
      <c r="F53949" s="1" t="s">
        <v>153</v>
      </c>
      <c r="G53949" s="1" t="s">
        <v>32</v>
      </c>
      <c r="H53949" s="1" t="s">
        <v>279579</v>
      </c>
      <c r="I53949" s="1" t="s">
        <v>279578</v>
      </c>
      <c r="J53949" s="1" t="s">
        <v>18</v>
      </c>
      <c r="K53949" s="1" t="s">
        <v>18</v>
      </c>
      <c r="L53949" s="1" t="s">
        <v>18</v>
      </c>
      <c r="M53949" s="1" t="s">
        <v>18</v>
      </c>
      <c r="N53949" s="1" t="s">
        <v>18</v>
      </c>
      <c r="O53949" s="1" t="s">
        <v>18</v>
      </c>
      <c r="P53949" s="1" t="s">
        <v>18</v>
      </c>
    </row>
    <row r="53950" spans="1:16" x14ac:dyDescent="0.25">
      <c r="A53950" s="1" t="s">
        <v>279580</v>
      </c>
      <c r="B53950" s="1" t="s">
        <v>279581</v>
      </c>
      <c r="C53950" s="1" t="s">
        <v>18</v>
      </c>
      <c r="D53950" s="1" t="s">
        <v>19</v>
      </c>
      <c r="E53950" s="2">
        <v>41918</v>
      </c>
      <c r="F53950" s="1" t="s">
        <v>153</v>
      </c>
      <c r="G53950" s="1" t="s">
        <v>32</v>
      </c>
      <c r="H53950" s="1" t="s">
        <v>279582</v>
      </c>
      <c r="I53950" s="1" t="s">
        <v>279581</v>
      </c>
      <c r="J53950" s="1" t="s">
        <v>216725</v>
      </c>
      <c r="K53950" s="1" t="s">
        <v>216726</v>
      </c>
      <c r="L53950" s="1" t="s">
        <v>216727</v>
      </c>
      <c r="M53950" s="1" t="s">
        <v>216728</v>
      </c>
      <c r="N53950" s="1" t="s">
        <v>40018</v>
      </c>
      <c r="O53950" s="1" t="s">
        <v>205</v>
      </c>
      <c r="P53950" s="1" t="s">
        <v>216729</v>
      </c>
    </row>
    <row r="53951" spans="1:16" x14ac:dyDescent="0.25">
      <c r="A53951" s="1" t="s">
        <v>279583</v>
      </c>
      <c r="B53951" s="1" t="s">
        <v>279584</v>
      </c>
      <c r="C53951" s="1" t="s">
        <v>18</v>
      </c>
      <c r="D53951" s="1" t="s">
        <v>19</v>
      </c>
      <c r="E53951" s="2">
        <v>41918</v>
      </c>
      <c r="F53951" s="1" t="s">
        <v>153</v>
      </c>
      <c r="G53951" s="1" t="s">
        <v>32</v>
      </c>
      <c r="H53951" s="1" t="s">
        <v>279585</v>
      </c>
      <c r="I53951" s="1" t="s">
        <v>279584</v>
      </c>
      <c r="J53951" s="1" t="s">
        <v>178676</v>
      </c>
      <c r="K53951" s="1" t="s">
        <v>178677</v>
      </c>
      <c r="L53951" s="1" t="s">
        <v>178678</v>
      </c>
      <c r="M53951" s="1" t="s">
        <v>178679</v>
      </c>
      <c r="N53951" s="1" t="s">
        <v>178680</v>
      </c>
      <c r="O53951" s="1" t="s">
        <v>178681</v>
      </c>
      <c r="P53951" s="1" t="s">
        <v>1549</v>
      </c>
    </row>
    <row r="53952" spans="1:16" x14ac:dyDescent="0.25">
      <c r="A53952" s="1" t="s">
        <v>279586</v>
      </c>
      <c r="B53952" s="1" t="s">
        <v>279587</v>
      </c>
      <c r="C53952" s="1" t="s">
        <v>18</v>
      </c>
      <c r="D53952" s="1" t="s">
        <v>19</v>
      </c>
      <c r="E53952" s="2">
        <v>41918</v>
      </c>
      <c r="F53952" s="1" t="s">
        <v>153</v>
      </c>
      <c r="G53952" s="1" t="s">
        <v>32</v>
      </c>
      <c r="H53952" s="1" t="s">
        <v>279588</v>
      </c>
      <c r="I53952" s="1" t="s">
        <v>279587</v>
      </c>
      <c r="J53952" s="1" t="s">
        <v>73882</v>
      </c>
      <c r="K53952" s="1" t="s">
        <v>73883</v>
      </c>
      <c r="L53952" s="1" t="s">
        <v>73884</v>
      </c>
      <c r="M53952" s="1" t="s">
        <v>73880</v>
      </c>
      <c r="N53952" s="1" t="s">
        <v>73885</v>
      </c>
      <c r="O53952" s="1" t="s">
        <v>73886</v>
      </c>
      <c r="P53952" s="1" t="s">
        <v>73887</v>
      </c>
    </row>
    <row r="53953" spans="1:16" x14ac:dyDescent="0.25">
      <c r="A53953" s="1" t="s">
        <v>279589</v>
      </c>
      <c r="B53953" s="1" t="s">
        <v>279590</v>
      </c>
      <c r="C53953" s="1" t="s">
        <v>18</v>
      </c>
      <c r="D53953" s="1" t="s">
        <v>19</v>
      </c>
      <c r="E53953" s="2">
        <v>41918</v>
      </c>
      <c r="F53953" s="1" t="s">
        <v>153</v>
      </c>
      <c r="G53953" s="1" t="s">
        <v>32</v>
      </c>
      <c r="H53953" s="1" t="s">
        <v>279591</v>
      </c>
      <c r="I53953" s="1" t="s">
        <v>279590</v>
      </c>
      <c r="J53953" s="1" t="s">
        <v>279592</v>
      </c>
      <c r="K53953" s="1" t="s">
        <v>279593</v>
      </c>
      <c r="L53953" s="1" t="s">
        <v>279594</v>
      </c>
      <c r="M53953" s="1" t="s">
        <v>279595</v>
      </c>
      <c r="N53953" s="1" t="s">
        <v>18</v>
      </c>
      <c r="O53953" s="1" t="s">
        <v>18</v>
      </c>
      <c r="P53953" s="1" t="s">
        <v>18</v>
      </c>
    </row>
    <row r="53954" spans="1:16" x14ac:dyDescent="0.25">
      <c r="A53954" s="1" t="s">
        <v>279596</v>
      </c>
      <c r="B53954" s="1" t="s">
        <v>279597</v>
      </c>
      <c r="C53954" s="1" t="s">
        <v>18</v>
      </c>
      <c r="D53954" s="1" t="s">
        <v>19</v>
      </c>
      <c r="E53954" s="2">
        <v>41918</v>
      </c>
      <c r="F53954" s="1" t="s">
        <v>153</v>
      </c>
      <c r="G53954" s="1" t="s">
        <v>32</v>
      </c>
      <c r="H53954" s="1" t="s">
        <v>279598</v>
      </c>
      <c r="I53954" s="1" t="s">
        <v>279597</v>
      </c>
      <c r="J53954" s="1" t="s">
        <v>18</v>
      </c>
      <c r="K53954" s="1" t="s">
        <v>18</v>
      </c>
      <c r="L53954" s="1" t="s">
        <v>18</v>
      </c>
      <c r="M53954" s="1" t="s">
        <v>18</v>
      </c>
      <c r="N53954" s="1" t="s">
        <v>18</v>
      </c>
      <c r="O53954" s="1" t="s">
        <v>18</v>
      </c>
      <c r="P53954" s="1" t="s">
        <v>18</v>
      </c>
    </row>
    <row r="53955" spans="1:16" x14ac:dyDescent="0.25">
      <c r="A53955" s="1" t="s">
        <v>279599</v>
      </c>
      <c r="B53955" s="1" t="s">
        <v>279600</v>
      </c>
      <c r="C53955" s="1" t="s">
        <v>18</v>
      </c>
      <c r="D53955" s="1" t="s">
        <v>19</v>
      </c>
      <c r="E53955" s="2">
        <v>41918</v>
      </c>
      <c r="F53955" s="1" t="s">
        <v>153</v>
      </c>
      <c r="G53955" s="1" t="s">
        <v>32</v>
      </c>
      <c r="H53955" s="1" t="s">
        <v>279601</v>
      </c>
      <c r="I53955" s="1" t="s">
        <v>279600</v>
      </c>
      <c r="J53955" s="1" t="s">
        <v>140739</v>
      </c>
      <c r="K53955" s="1" t="s">
        <v>140740</v>
      </c>
      <c r="L53955" s="1" t="s">
        <v>140741</v>
      </c>
      <c r="M53955" s="1" t="s">
        <v>140742</v>
      </c>
      <c r="N53955" s="1" t="s">
        <v>140743</v>
      </c>
      <c r="O53955" s="1" t="s">
        <v>80852</v>
      </c>
      <c r="P53955" s="1" t="s">
        <v>140744</v>
      </c>
    </row>
    <row r="53956" spans="1:16" x14ac:dyDescent="0.25">
      <c r="A53956" s="1" t="s">
        <v>279602</v>
      </c>
      <c r="B53956" s="1" t="s">
        <v>279603</v>
      </c>
      <c r="C53956" s="1" t="s">
        <v>18</v>
      </c>
      <c r="D53956" s="1" t="s">
        <v>19</v>
      </c>
      <c r="E53956" s="2">
        <v>41918</v>
      </c>
      <c r="F53956" s="1" t="s">
        <v>153</v>
      </c>
      <c r="G53956" s="1" t="s">
        <v>32</v>
      </c>
      <c r="H53956" s="1" t="s">
        <v>279604</v>
      </c>
      <c r="I53956" s="1" t="s">
        <v>279603</v>
      </c>
      <c r="J53956" s="1" t="s">
        <v>159878</v>
      </c>
      <c r="K53956" s="1" t="s">
        <v>159879</v>
      </c>
      <c r="L53956" s="1" t="s">
        <v>159880</v>
      </c>
      <c r="M53956" s="1" t="s">
        <v>159881</v>
      </c>
      <c r="N53956" s="1" t="s">
        <v>159882</v>
      </c>
      <c r="O53956" s="1" t="s">
        <v>159883</v>
      </c>
      <c r="P53956" s="1" t="s">
        <v>159884</v>
      </c>
    </row>
    <row r="53957" spans="1:16" x14ac:dyDescent="0.25">
      <c r="A53957" s="1" t="s">
        <v>279605</v>
      </c>
      <c r="B53957" s="1" t="s">
        <v>279606</v>
      </c>
      <c r="C53957" s="1" t="s">
        <v>18</v>
      </c>
      <c r="D53957" s="1" t="s">
        <v>19</v>
      </c>
      <c r="E53957" s="2">
        <v>41918</v>
      </c>
      <c r="F53957" s="1" t="s">
        <v>153</v>
      </c>
      <c r="G53957" s="1" t="s">
        <v>32</v>
      </c>
      <c r="H53957" s="1" t="s">
        <v>279607</v>
      </c>
      <c r="I53957" s="1" t="s">
        <v>279606</v>
      </c>
      <c r="J53957" s="1" t="s">
        <v>279608</v>
      </c>
      <c r="K53957" s="1" t="s">
        <v>279609</v>
      </c>
      <c r="L53957" s="1" t="s">
        <v>18</v>
      </c>
      <c r="M53957" s="1" t="s">
        <v>18</v>
      </c>
      <c r="N53957" s="1" t="s">
        <v>18</v>
      </c>
      <c r="O53957" s="1" t="s">
        <v>18</v>
      </c>
      <c r="P53957" s="1" t="s">
        <v>18</v>
      </c>
    </row>
    <row r="53958" spans="1:16" x14ac:dyDescent="0.25">
      <c r="A53958" s="1" t="s">
        <v>279610</v>
      </c>
      <c r="B53958" s="1" t="s">
        <v>279611</v>
      </c>
      <c r="C53958" s="1" t="s">
        <v>18</v>
      </c>
      <c r="D53958" s="1" t="s">
        <v>19</v>
      </c>
      <c r="E53958" s="2">
        <v>41918</v>
      </c>
      <c r="F53958" s="1" t="s">
        <v>153</v>
      </c>
      <c r="G53958" s="1" t="s">
        <v>32</v>
      </c>
      <c r="H53958" s="1" t="s">
        <v>279612</v>
      </c>
      <c r="I53958" s="1" t="s">
        <v>279611</v>
      </c>
      <c r="J53958" s="1" t="s">
        <v>205369</v>
      </c>
      <c r="K53958" s="1" t="s">
        <v>205370</v>
      </c>
      <c r="L53958" s="1" t="s">
        <v>205371</v>
      </c>
      <c r="M53958" s="1" t="s">
        <v>205372</v>
      </c>
      <c r="N53958" s="1" t="s">
        <v>205373</v>
      </c>
      <c r="O53958" s="1" t="s">
        <v>214</v>
      </c>
      <c r="P53958" s="1" t="s">
        <v>205374</v>
      </c>
    </row>
    <row r="53959" spans="1:16" x14ac:dyDescent="0.25">
      <c r="A53959" s="1" t="s">
        <v>279613</v>
      </c>
      <c r="B53959" s="1" t="s">
        <v>279614</v>
      </c>
      <c r="C53959" s="1" t="s">
        <v>18</v>
      </c>
      <c r="D53959" s="1" t="s">
        <v>19</v>
      </c>
      <c r="E53959" s="2">
        <v>41918</v>
      </c>
      <c r="F53959" s="1" t="s">
        <v>153</v>
      </c>
      <c r="G53959" s="1" t="s">
        <v>32</v>
      </c>
      <c r="H53959" s="1" t="s">
        <v>279615</v>
      </c>
      <c r="I53959" s="1" t="s">
        <v>279614</v>
      </c>
      <c r="J53959" s="1" t="s">
        <v>18</v>
      </c>
      <c r="K53959" s="1" t="s">
        <v>279616</v>
      </c>
      <c r="L53959" s="1" t="s">
        <v>18</v>
      </c>
      <c r="M53959" s="1" t="s">
        <v>18</v>
      </c>
      <c r="N53959" s="1" t="s">
        <v>18</v>
      </c>
      <c r="O53959" s="1" t="s">
        <v>18</v>
      </c>
      <c r="P53959" s="1" t="s">
        <v>18</v>
      </c>
    </row>
    <row r="53960" spans="1:16" x14ac:dyDescent="0.25">
      <c r="A53960" s="1" t="s">
        <v>279617</v>
      </c>
      <c r="B53960" s="1" t="s">
        <v>279618</v>
      </c>
      <c r="C53960" s="1" t="s">
        <v>18</v>
      </c>
      <c r="D53960" s="1" t="s">
        <v>19</v>
      </c>
      <c r="E53960" s="2">
        <v>41918</v>
      </c>
      <c r="F53960" s="1" t="s">
        <v>153</v>
      </c>
      <c r="G53960" s="1" t="s">
        <v>32</v>
      </c>
      <c r="H53960" s="1" t="s">
        <v>279619</v>
      </c>
      <c r="I53960" s="1" t="s">
        <v>279618</v>
      </c>
      <c r="J53960" s="1" t="s">
        <v>38191</v>
      </c>
      <c r="K53960" s="1" t="s">
        <v>38192</v>
      </c>
      <c r="L53960" s="1" t="s">
        <v>38193</v>
      </c>
      <c r="M53960" s="1" t="s">
        <v>38194</v>
      </c>
      <c r="N53960" s="1" t="s">
        <v>38195</v>
      </c>
      <c r="O53960" s="1" t="s">
        <v>38196</v>
      </c>
      <c r="P53960" s="1" t="s">
        <v>102916</v>
      </c>
    </row>
    <row r="53961" spans="1:16" x14ac:dyDescent="0.25">
      <c r="A53961" s="1" t="s">
        <v>279620</v>
      </c>
      <c r="B53961" s="1" t="s">
        <v>279621</v>
      </c>
      <c r="C53961" s="1" t="s">
        <v>18</v>
      </c>
      <c r="D53961" s="1" t="s">
        <v>19</v>
      </c>
      <c r="E53961" s="2">
        <v>41918</v>
      </c>
      <c r="F53961" s="1" t="s">
        <v>153</v>
      </c>
      <c r="G53961" s="1" t="s">
        <v>32</v>
      </c>
      <c r="H53961" s="1" t="s">
        <v>279622</v>
      </c>
      <c r="I53961" s="1" t="s">
        <v>279621</v>
      </c>
      <c r="J53961" s="1" t="s">
        <v>5876</v>
      </c>
      <c r="K53961" s="1" t="s">
        <v>5877</v>
      </c>
      <c r="L53961" s="1" t="s">
        <v>5878</v>
      </c>
      <c r="M53961" s="1" t="s">
        <v>5879</v>
      </c>
      <c r="N53961" s="1" t="s">
        <v>5880</v>
      </c>
      <c r="O53961" s="1" t="s">
        <v>5881</v>
      </c>
      <c r="P53961" s="1" t="s">
        <v>5882</v>
      </c>
    </row>
    <row r="53962" spans="1:16" x14ac:dyDescent="0.25">
      <c r="A53962" s="1" t="s">
        <v>279623</v>
      </c>
      <c r="B53962" s="1" t="s">
        <v>279624</v>
      </c>
      <c r="C53962" s="1" t="s">
        <v>18</v>
      </c>
      <c r="D53962" s="1" t="s">
        <v>19</v>
      </c>
      <c r="E53962" s="2">
        <v>41918</v>
      </c>
      <c r="F53962" s="1" t="s">
        <v>153</v>
      </c>
      <c r="G53962" s="1" t="s">
        <v>32</v>
      </c>
      <c r="H53962" s="1" t="s">
        <v>279625</v>
      </c>
      <c r="I53962" s="1" t="s">
        <v>279624</v>
      </c>
      <c r="J53962" s="1" t="s">
        <v>279626</v>
      </c>
      <c r="K53962" s="1" t="s">
        <v>279627</v>
      </c>
      <c r="L53962" s="1" t="s">
        <v>279628</v>
      </c>
      <c r="M53962" s="1" t="s">
        <v>279629</v>
      </c>
      <c r="N53962" s="1" t="s">
        <v>15880</v>
      </c>
      <c r="O53962" s="1" t="s">
        <v>3148</v>
      </c>
      <c r="P53962" s="1" t="s">
        <v>279630</v>
      </c>
    </row>
    <row r="53963" spans="1:16" x14ac:dyDescent="0.25">
      <c r="A53963" s="1" t="s">
        <v>279631</v>
      </c>
      <c r="B53963" s="1" t="s">
        <v>279632</v>
      </c>
      <c r="C53963" s="1" t="s">
        <v>18</v>
      </c>
      <c r="D53963" s="1" t="s">
        <v>19</v>
      </c>
      <c r="E53963" s="2">
        <v>41918</v>
      </c>
      <c r="F53963" s="1" t="s">
        <v>153</v>
      </c>
      <c r="G53963" s="1" t="s">
        <v>32</v>
      </c>
      <c r="H53963" s="1" t="s">
        <v>279633</v>
      </c>
      <c r="I53963" s="1" t="s">
        <v>279632</v>
      </c>
      <c r="J53963" s="1" t="s">
        <v>18</v>
      </c>
      <c r="K53963" s="1" t="s">
        <v>18</v>
      </c>
      <c r="L53963" s="1" t="s">
        <v>18</v>
      </c>
      <c r="M53963" s="1" t="s">
        <v>18</v>
      </c>
      <c r="N53963" s="1" t="s">
        <v>18</v>
      </c>
      <c r="O53963" s="1" t="s">
        <v>18</v>
      </c>
      <c r="P53963" s="1" t="s">
        <v>18</v>
      </c>
    </row>
    <row r="53964" spans="1:16" x14ac:dyDescent="0.25">
      <c r="A53964" s="1" t="s">
        <v>279634</v>
      </c>
      <c r="B53964" s="1" t="s">
        <v>279635</v>
      </c>
      <c r="C53964" s="1" t="s">
        <v>18</v>
      </c>
      <c r="D53964" s="1" t="s">
        <v>19</v>
      </c>
      <c r="E53964" s="2">
        <v>41918</v>
      </c>
      <c r="F53964" s="1" t="s">
        <v>153</v>
      </c>
      <c r="G53964" s="1" t="s">
        <v>32</v>
      </c>
      <c r="H53964" s="1" t="s">
        <v>279636</v>
      </c>
      <c r="I53964" s="1" t="s">
        <v>279635</v>
      </c>
      <c r="J53964" s="1" t="s">
        <v>185782</v>
      </c>
      <c r="K53964" s="1" t="s">
        <v>185783</v>
      </c>
      <c r="L53964" s="1" t="s">
        <v>185784</v>
      </c>
      <c r="M53964" s="1" t="s">
        <v>185785</v>
      </c>
      <c r="N53964" s="1" t="s">
        <v>185786</v>
      </c>
      <c r="O53964" s="1" t="s">
        <v>279637</v>
      </c>
      <c r="P53964" s="1" t="s">
        <v>279638</v>
      </c>
    </row>
    <row r="53965" spans="1:16" x14ac:dyDescent="0.25">
      <c r="A53965" s="1" t="s">
        <v>279639</v>
      </c>
      <c r="B53965" s="1" t="s">
        <v>279640</v>
      </c>
      <c r="C53965" s="1" t="s">
        <v>18</v>
      </c>
      <c r="D53965" s="1" t="s">
        <v>19</v>
      </c>
      <c r="E53965" s="2">
        <v>41918</v>
      </c>
      <c r="F53965" s="1" t="s">
        <v>153</v>
      </c>
      <c r="G53965" s="1" t="s">
        <v>32</v>
      </c>
      <c r="H53965" s="1" t="s">
        <v>279641</v>
      </c>
      <c r="I53965" s="1" t="s">
        <v>279640</v>
      </c>
      <c r="J53965" s="1" t="s">
        <v>18</v>
      </c>
      <c r="K53965" s="1" t="s">
        <v>18</v>
      </c>
      <c r="L53965" s="1" t="s">
        <v>18</v>
      </c>
      <c r="M53965" s="1" t="s">
        <v>18</v>
      </c>
      <c r="N53965" s="1" t="s">
        <v>18</v>
      </c>
      <c r="O53965" s="1" t="s">
        <v>18</v>
      </c>
      <c r="P53965" s="1" t="s">
        <v>18</v>
      </c>
    </row>
    <row r="53966" spans="1:16" x14ac:dyDescent="0.25">
      <c r="A53966" s="1" t="s">
        <v>279642</v>
      </c>
      <c r="B53966" s="1" t="s">
        <v>279643</v>
      </c>
      <c r="C53966" s="1" t="s">
        <v>18</v>
      </c>
      <c r="D53966" s="1" t="s">
        <v>19</v>
      </c>
      <c r="E53966" s="2">
        <v>41918</v>
      </c>
      <c r="F53966" s="1" t="s">
        <v>153</v>
      </c>
      <c r="G53966" s="1" t="s">
        <v>32</v>
      </c>
      <c r="H53966" s="1" t="s">
        <v>279644</v>
      </c>
      <c r="I53966" s="1" t="s">
        <v>279643</v>
      </c>
      <c r="J53966" s="1" t="s">
        <v>18</v>
      </c>
      <c r="K53966" s="1" t="s">
        <v>18</v>
      </c>
      <c r="L53966" s="1" t="s">
        <v>18</v>
      </c>
      <c r="M53966" s="1" t="s">
        <v>18</v>
      </c>
      <c r="N53966" s="1" t="s">
        <v>18</v>
      </c>
      <c r="O53966" s="1" t="s">
        <v>18</v>
      </c>
      <c r="P53966" s="1" t="s">
        <v>18</v>
      </c>
    </row>
    <row r="53967" spans="1:16" x14ac:dyDescent="0.25">
      <c r="A53967" s="1" t="s">
        <v>279645</v>
      </c>
      <c r="B53967" s="1" t="s">
        <v>279646</v>
      </c>
      <c r="C53967" s="1" t="s">
        <v>18</v>
      </c>
      <c r="D53967" s="1" t="s">
        <v>19</v>
      </c>
      <c r="E53967" s="2">
        <v>41918</v>
      </c>
      <c r="F53967" s="1" t="s">
        <v>153</v>
      </c>
      <c r="G53967" s="1" t="s">
        <v>32</v>
      </c>
      <c r="H53967" s="1" t="s">
        <v>279647</v>
      </c>
      <c r="I53967" s="1" t="s">
        <v>279646</v>
      </c>
      <c r="J53967" s="1" t="s">
        <v>18</v>
      </c>
      <c r="K53967" s="1" t="s">
        <v>18</v>
      </c>
      <c r="L53967" s="1" t="s">
        <v>18</v>
      </c>
      <c r="M53967" s="1" t="s">
        <v>18</v>
      </c>
      <c r="N53967" s="1" t="s">
        <v>18</v>
      </c>
      <c r="O53967" s="1" t="s">
        <v>18</v>
      </c>
      <c r="P53967" s="1" t="s">
        <v>18</v>
      </c>
    </row>
    <row r="53968" spans="1:16" x14ac:dyDescent="0.25">
      <c r="A53968" s="1" t="s">
        <v>279648</v>
      </c>
      <c r="B53968" s="1" t="s">
        <v>279649</v>
      </c>
      <c r="C53968" s="1" t="s">
        <v>18</v>
      </c>
      <c r="D53968" s="1" t="s">
        <v>19</v>
      </c>
      <c r="E53968" s="2">
        <v>41918</v>
      </c>
      <c r="F53968" s="1" t="s">
        <v>153</v>
      </c>
      <c r="G53968" s="1" t="s">
        <v>32</v>
      </c>
      <c r="H53968" s="1" t="s">
        <v>279650</v>
      </c>
      <c r="I53968" s="1" t="s">
        <v>279649</v>
      </c>
      <c r="J53968" s="1" t="s">
        <v>279651</v>
      </c>
      <c r="K53968" s="1" t="s">
        <v>279652</v>
      </c>
      <c r="L53968" s="1" t="s">
        <v>279653</v>
      </c>
      <c r="M53968" s="1" t="s">
        <v>279654</v>
      </c>
      <c r="N53968" s="1" t="s">
        <v>279655</v>
      </c>
      <c r="O53968" s="1" t="s">
        <v>753</v>
      </c>
      <c r="P53968" s="1" t="s">
        <v>279656</v>
      </c>
    </row>
    <row r="53969" spans="1:16" x14ac:dyDescent="0.25">
      <c r="A53969" s="1" t="s">
        <v>279657</v>
      </c>
      <c r="B53969" s="1" t="s">
        <v>279658</v>
      </c>
      <c r="C53969" s="1" t="s">
        <v>18</v>
      </c>
      <c r="D53969" s="1" t="s">
        <v>19</v>
      </c>
      <c r="E53969" s="2">
        <v>41918</v>
      </c>
      <c r="F53969" s="1" t="s">
        <v>153</v>
      </c>
      <c r="G53969" s="1" t="s">
        <v>32</v>
      </c>
      <c r="H53969" s="1" t="s">
        <v>279659</v>
      </c>
      <c r="I53969" s="1" t="s">
        <v>279658</v>
      </c>
      <c r="J53969" s="1" t="s">
        <v>91498</v>
      </c>
      <c r="K53969" s="1" t="s">
        <v>91499</v>
      </c>
      <c r="L53969" s="1" t="s">
        <v>91500</v>
      </c>
      <c r="M53969" s="1" t="s">
        <v>91501</v>
      </c>
      <c r="N53969" s="1" t="s">
        <v>39680</v>
      </c>
      <c r="O53969" s="1" t="s">
        <v>91502</v>
      </c>
      <c r="P53969" s="1" t="s">
        <v>39682</v>
      </c>
    </row>
    <row r="53970" spans="1:16" x14ac:dyDescent="0.25">
      <c r="A53970" s="1" t="s">
        <v>279660</v>
      </c>
      <c r="B53970" s="1" t="s">
        <v>279661</v>
      </c>
      <c r="C53970" s="1" t="s">
        <v>18</v>
      </c>
      <c r="D53970" s="1" t="s">
        <v>19</v>
      </c>
      <c r="E53970" s="2">
        <v>41918</v>
      </c>
      <c r="F53970" s="1" t="s">
        <v>153</v>
      </c>
      <c r="G53970" s="1" t="s">
        <v>32</v>
      </c>
      <c r="H53970" s="1" t="s">
        <v>279662</v>
      </c>
      <c r="I53970" s="1" t="s">
        <v>279661</v>
      </c>
      <c r="J53970" s="1" t="s">
        <v>217210</v>
      </c>
      <c r="K53970" s="1" t="s">
        <v>217211</v>
      </c>
      <c r="L53970" s="1" t="s">
        <v>217212</v>
      </c>
      <c r="M53970" s="1" t="s">
        <v>217213</v>
      </c>
      <c r="N53970" s="1" t="s">
        <v>18</v>
      </c>
      <c r="O53970" s="1" t="s">
        <v>18</v>
      </c>
      <c r="P53970" s="1" t="s">
        <v>18</v>
      </c>
    </row>
    <row r="53971" spans="1:16" x14ac:dyDescent="0.25">
      <c r="A53971" s="1" t="s">
        <v>279663</v>
      </c>
      <c r="B53971" s="1" t="s">
        <v>279664</v>
      </c>
      <c r="C53971" s="1" t="s">
        <v>18</v>
      </c>
      <c r="D53971" s="1" t="s">
        <v>19</v>
      </c>
      <c r="E53971" s="2">
        <v>41918</v>
      </c>
      <c r="F53971" s="1" t="s">
        <v>153</v>
      </c>
      <c r="G53971" s="1" t="s">
        <v>32</v>
      </c>
      <c r="H53971" s="1" t="s">
        <v>279665</v>
      </c>
      <c r="I53971" s="1" t="s">
        <v>279664</v>
      </c>
      <c r="J53971" s="1" t="s">
        <v>18</v>
      </c>
      <c r="K53971" s="1" t="s">
        <v>18</v>
      </c>
      <c r="L53971" s="1" t="s">
        <v>18</v>
      </c>
      <c r="M53971" s="1" t="s">
        <v>18</v>
      </c>
      <c r="N53971" s="1" t="s">
        <v>18</v>
      </c>
      <c r="O53971" s="1" t="s">
        <v>18</v>
      </c>
      <c r="P53971" s="1" t="s">
        <v>18</v>
      </c>
    </row>
    <row r="53972" spans="1:16" x14ac:dyDescent="0.25">
      <c r="A53972" s="1" t="s">
        <v>279666</v>
      </c>
      <c r="B53972" s="1" t="s">
        <v>279667</v>
      </c>
      <c r="C53972" s="1" t="s">
        <v>18</v>
      </c>
      <c r="D53972" s="1" t="s">
        <v>19</v>
      </c>
      <c r="E53972" s="2">
        <v>41918</v>
      </c>
      <c r="F53972" s="1" t="s">
        <v>153</v>
      </c>
      <c r="G53972" s="1" t="s">
        <v>32</v>
      </c>
      <c r="H53972" s="1" t="s">
        <v>279668</v>
      </c>
      <c r="I53972" s="1" t="s">
        <v>279667</v>
      </c>
      <c r="J53972" s="1" t="s">
        <v>18</v>
      </c>
      <c r="K53972" s="1" t="s">
        <v>18</v>
      </c>
      <c r="L53972" s="1" t="s">
        <v>18</v>
      </c>
      <c r="M53972" s="1" t="s">
        <v>18</v>
      </c>
      <c r="N53972" s="1" t="s">
        <v>18</v>
      </c>
      <c r="O53972" s="1" t="s">
        <v>18</v>
      </c>
      <c r="P53972" s="1" t="s">
        <v>18</v>
      </c>
    </row>
    <row r="53973" spans="1:16" x14ac:dyDescent="0.25">
      <c r="A53973" s="1" t="s">
        <v>279669</v>
      </c>
      <c r="B53973" s="1" t="s">
        <v>279670</v>
      </c>
      <c r="C53973" s="1" t="s">
        <v>18</v>
      </c>
      <c r="D53973" s="1" t="s">
        <v>19</v>
      </c>
      <c r="E53973" s="2">
        <v>41918</v>
      </c>
      <c r="F53973" s="1" t="s">
        <v>153</v>
      </c>
      <c r="G53973" s="1" t="s">
        <v>32</v>
      </c>
      <c r="H53973" s="1" t="s">
        <v>279671</v>
      </c>
      <c r="I53973" s="1" t="s">
        <v>279670</v>
      </c>
      <c r="J53973" s="1" t="s">
        <v>204386</v>
      </c>
      <c r="K53973" s="1" t="s">
        <v>204387</v>
      </c>
      <c r="L53973" s="1" t="s">
        <v>204388</v>
      </c>
      <c r="M53973" s="1" t="s">
        <v>204389</v>
      </c>
      <c r="N53973" s="1" t="s">
        <v>204390</v>
      </c>
      <c r="O53973" s="1" t="s">
        <v>199084</v>
      </c>
      <c r="P53973" s="1" t="s">
        <v>204391</v>
      </c>
    </row>
    <row r="53974" spans="1:16" x14ac:dyDescent="0.25">
      <c r="A53974" s="1" t="s">
        <v>279672</v>
      </c>
      <c r="B53974" s="1" t="s">
        <v>279673</v>
      </c>
      <c r="C53974" s="1" t="s">
        <v>18</v>
      </c>
      <c r="D53974" s="1" t="s">
        <v>19</v>
      </c>
      <c r="E53974" s="2">
        <v>41918</v>
      </c>
      <c r="F53974" s="1" t="s">
        <v>153</v>
      </c>
      <c r="G53974" s="1" t="s">
        <v>32</v>
      </c>
      <c r="H53974" s="1" t="s">
        <v>279674</v>
      </c>
      <c r="I53974" s="1" t="s">
        <v>279673</v>
      </c>
      <c r="J53974" s="1" t="s">
        <v>18</v>
      </c>
      <c r="K53974" s="1" t="s">
        <v>18</v>
      </c>
      <c r="L53974" s="1" t="s">
        <v>18</v>
      </c>
      <c r="M53974" s="1" t="s">
        <v>18</v>
      </c>
      <c r="N53974" s="1" t="s">
        <v>18</v>
      </c>
      <c r="O53974" s="1" t="s">
        <v>18</v>
      </c>
      <c r="P53974" s="1" t="s">
        <v>18</v>
      </c>
    </row>
    <row r="53975" spans="1:16" x14ac:dyDescent="0.25">
      <c r="A53975" s="1" t="s">
        <v>279675</v>
      </c>
      <c r="B53975" s="1" t="s">
        <v>279676</v>
      </c>
      <c r="C53975" s="1" t="s">
        <v>18</v>
      </c>
      <c r="D53975" s="1" t="s">
        <v>19</v>
      </c>
      <c r="E53975" s="2">
        <v>41918</v>
      </c>
      <c r="F53975" s="1" t="s">
        <v>153</v>
      </c>
      <c r="G53975" s="1" t="s">
        <v>32</v>
      </c>
      <c r="H53975" s="1" t="s">
        <v>279677</v>
      </c>
      <c r="I53975" s="1" t="s">
        <v>279676</v>
      </c>
      <c r="J53975" s="1" t="s">
        <v>225804</v>
      </c>
      <c r="K53975" s="1" t="s">
        <v>225805</v>
      </c>
      <c r="L53975" s="1" t="s">
        <v>225806</v>
      </c>
      <c r="M53975" s="1" t="s">
        <v>225807</v>
      </c>
      <c r="N53975" s="1" t="s">
        <v>279678</v>
      </c>
      <c r="O53975" s="1" t="s">
        <v>225808</v>
      </c>
      <c r="P53975" s="1" t="s">
        <v>279679</v>
      </c>
    </row>
    <row r="53976" spans="1:16" x14ac:dyDescent="0.25">
      <c r="A53976" s="1" t="s">
        <v>279680</v>
      </c>
      <c r="B53976" s="1" t="s">
        <v>279681</v>
      </c>
      <c r="C53976" s="1" t="s">
        <v>18</v>
      </c>
      <c r="D53976" s="1" t="s">
        <v>19</v>
      </c>
      <c r="E53976" s="2">
        <v>41918</v>
      </c>
      <c r="F53976" s="1" t="s">
        <v>153</v>
      </c>
      <c r="G53976" s="1" t="s">
        <v>32</v>
      </c>
      <c r="H53976" s="1" t="s">
        <v>279682</v>
      </c>
      <c r="I53976" s="1" t="s">
        <v>279681</v>
      </c>
      <c r="J53976" s="1" t="s">
        <v>18</v>
      </c>
      <c r="K53976" s="1" t="s">
        <v>18</v>
      </c>
      <c r="L53976" s="1" t="s">
        <v>18</v>
      </c>
      <c r="M53976" s="1" t="s">
        <v>18</v>
      </c>
      <c r="N53976" s="1" t="s">
        <v>18</v>
      </c>
      <c r="O53976" s="1" t="s">
        <v>18</v>
      </c>
      <c r="P53976" s="1" t="s">
        <v>18</v>
      </c>
    </row>
    <row r="53977" spans="1:16" x14ac:dyDescent="0.25">
      <c r="A53977" s="1" t="s">
        <v>279683</v>
      </c>
      <c r="B53977" s="1" t="s">
        <v>279684</v>
      </c>
      <c r="C53977" s="1" t="s">
        <v>18</v>
      </c>
      <c r="D53977" s="1" t="s">
        <v>19</v>
      </c>
      <c r="E53977" s="2">
        <v>41918</v>
      </c>
      <c r="F53977" s="1" t="s">
        <v>153</v>
      </c>
      <c r="G53977" s="1" t="s">
        <v>32</v>
      </c>
      <c r="H53977" s="1" t="s">
        <v>279685</v>
      </c>
      <c r="I53977" s="1" t="s">
        <v>279684</v>
      </c>
      <c r="J53977" s="1" t="s">
        <v>279686</v>
      </c>
      <c r="K53977" s="1" t="s">
        <v>279687</v>
      </c>
      <c r="L53977" s="1" t="s">
        <v>279688</v>
      </c>
      <c r="M53977" s="1" t="s">
        <v>279689</v>
      </c>
      <c r="N53977" s="1" t="s">
        <v>279690</v>
      </c>
      <c r="O53977" s="1" t="s">
        <v>435</v>
      </c>
      <c r="P53977" s="1" t="s">
        <v>279691</v>
      </c>
    </row>
    <row r="53978" spans="1:16" x14ac:dyDescent="0.25">
      <c r="A53978" s="1" t="s">
        <v>279692</v>
      </c>
      <c r="B53978" s="1" t="s">
        <v>279693</v>
      </c>
      <c r="C53978" s="1" t="s">
        <v>18</v>
      </c>
      <c r="D53978" s="1" t="s">
        <v>19</v>
      </c>
      <c r="E53978" s="2">
        <v>41918</v>
      </c>
      <c r="F53978" s="1" t="s">
        <v>153</v>
      </c>
      <c r="G53978" s="1" t="s">
        <v>32</v>
      </c>
      <c r="H53978" s="1" t="s">
        <v>279694</v>
      </c>
      <c r="I53978" s="1" t="s">
        <v>279693</v>
      </c>
      <c r="J53978" s="1" t="s">
        <v>18</v>
      </c>
      <c r="K53978" s="1" t="s">
        <v>18</v>
      </c>
      <c r="L53978" s="1" t="s">
        <v>18</v>
      </c>
      <c r="M53978" s="1" t="s">
        <v>18</v>
      </c>
      <c r="N53978" s="1" t="s">
        <v>18</v>
      </c>
      <c r="O53978" s="1" t="s">
        <v>18</v>
      </c>
      <c r="P53978" s="1" t="s">
        <v>18</v>
      </c>
    </row>
    <row r="53979" spans="1:16" x14ac:dyDescent="0.25">
      <c r="A53979" s="1" t="s">
        <v>279695</v>
      </c>
      <c r="B53979" s="1" t="s">
        <v>279696</v>
      </c>
      <c r="C53979" s="1" t="s">
        <v>18</v>
      </c>
      <c r="D53979" s="1" t="s">
        <v>19</v>
      </c>
      <c r="E53979" s="2">
        <v>41918</v>
      </c>
      <c r="F53979" s="1" t="s">
        <v>153</v>
      </c>
      <c r="G53979" s="1" t="s">
        <v>32</v>
      </c>
      <c r="H53979" s="1" t="s">
        <v>279697</v>
      </c>
      <c r="I53979" s="1" t="s">
        <v>279696</v>
      </c>
      <c r="J53979" s="1" t="s">
        <v>83578</v>
      </c>
      <c r="K53979" s="1" t="s">
        <v>83579</v>
      </c>
      <c r="L53979" s="1" t="s">
        <v>83580</v>
      </c>
      <c r="M53979" s="1" t="s">
        <v>83581</v>
      </c>
      <c r="N53979" s="1" t="s">
        <v>18</v>
      </c>
      <c r="O53979" s="1" t="s">
        <v>18</v>
      </c>
      <c r="P53979" s="1" t="s">
        <v>18</v>
      </c>
    </row>
    <row r="53980" spans="1:16" x14ac:dyDescent="0.25">
      <c r="A53980" s="1" t="s">
        <v>279698</v>
      </c>
      <c r="B53980" s="1" t="s">
        <v>279699</v>
      </c>
      <c r="C53980" s="1" t="s">
        <v>18</v>
      </c>
      <c r="D53980" s="1" t="s">
        <v>19</v>
      </c>
      <c r="E53980" s="2">
        <v>41918</v>
      </c>
      <c r="F53980" s="1" t="s">
        <v>153</v>
      </c>
      <c r="G53980" s="1" t="s">
        <v>32</v>
      </c>
      <c r="H53980" s="1" t="s">
        <v>279700</v>
      </c>
      <c r="I53980" s="1" t="s">
        <v>279699</v>
      </c>
      <c r="J53980" s="1" t="s">
        <v>279701</v>
      </c>
      <c r="K53980" s="1" t="s">
        <v>279702</v>
      </c>
      <c r="L53980" s="1" t="s">
        <v>279703</v>
      </c>
      <c r="M53980" s="1" t="s">
        <v>279704</v>
      </c>
      <c r="N53980" s="1" t="s">
        <v>18</v>
      </c>
      <c r="O53980" s="1" t="s">
        <v>18</v>
      </c>
      <c r="P53980" s="1" t="s">
        <v>18</v>
      </c>
    </row>
    <row r="53981" spans="1:16" x14ac:dyDescent="0.25">
      <c r="A53981" s="1" t="s">
        <v>279705</v>
      </c>
      <c r="B53981" s="1" t="s">
        <v>279706</v>
      </c>
      <c r="C53981" s="1" t="s">
        <v>18</v>
      </c>
      <c r="D53981" s="1" t="s">
        <v>19</v>
      </c>
      <c r="E53981" s="2">
        <v>41918</v>
      </c>
      <c r="F53981" s="1" t="s">
        <v>153</v>
      </c>
      <c r="G53981" s="1" t="s">
        <v>32</v>
      </c>
      <c r="H53981" s="1" t="s">
        <v>279707</v>
      </c>
      <c r="I53981" s="1" t="s">
        <v>279706</v>
      </c>
      <c r="J53981" s="1" t="s">
        <v>18</v>
      </c>
      <c r="K53981" s="1" t="s">
        <v>18</v>
      </c>
      <c r="L53981" s="1" t="s">
        <v>18</v>
      </c>
      <c r="M53981" s="1" t="s">
        <v>18</v>
      </c>
      <c r="N53981" s="1" t="s">
        <v>18</v>
      </c>
      <c r="O53981" s="1" t="s">
        <v>18</v>
      </c>
      <c r="P53981" s="1" t="s">
        <v>18</v>
      </c>
    </row>
    <row r="53982" spans="1:16" x14ac:dyDescent="0.25">
      <c r="A53982" s="1" t="s">
        <v>279708</v>
      </c>
      <c r="B53982" s="1" t="s">
        <v>279709</v>
      </c>
      <c r="C53982" s="1" t="s">
        <v>18</v>
      </c>
      <c r="D53982" s="1" t="s">
        <v>19</v>
      </c>
      <c r="E53982" s="2">
        <v>41918</v>
      </c>
      <c r="F53982" s="1" t="s">
        <v>153</v>
      </c>
      <c r="G53982" s="1" t="s">
        <v>32</v>
      </c>
      <c r="H53982" s="1" t="s">
        <v>279710</v>
      </c>
      <c r="I53982" s="1" t="s">
        <v>279709</v>
      </c>
      <c r="J53982" s="1" t="s">
        <v>22934</v>
      </c>
      <c r="K53982" s="1" t="s">
        <v>22935</v>
      </c>
      <c r="L53982" s="1" t="s">
        <v>22936</v>
      </c>
      <c r="M53982" s="1" t="s">
        <v>22937</v>
      </c>
      <c r="N53982" s="1" t="s">
        <v>18</v>
      </c>
      <c r="O53982" s="1" t="s">
        <v>18</v>
      </c>
      <c r="P53982" s="1" t="s">
        <v>18</v>
      </c>
    </row>
    <row r="53983" spans="1:16" x14ac:dyDescent="0.25">
      <c r="A53983" s="1" t="s">
        <v>279711</v>
      </c>
      <c r="B53983" s="1" t="s">
        <v>279712</v>
      </c>
      <c r="C53983" s="1" t="s">
        <v>18</v>
      </c>
      <c r="D53983" s="1" t="s">
        <v>19</v>
      </c>
      <c r="E53983" s="2">
        <v>41918</v>
      </c>
      <c r="F53983" s="1" t="s">
        <v>153</v>
      </c>
      <c r="G53983" s="1" t="s">
        <v>32</v>
      </c>
      <c r="H53983" s="1" t="s">
        <v>279713</v>
      </c>
      <c r="I53983" s="1" t="s">
        <v>279712</v>
      </c>
      <c r="J53983" s="1" t="s">
        <v>18</v>
      </c>
      <c r="K53983" s="1" t="s">
        <v>18</v>
      </c>
      <c r="L53983" s="1" t="s">
        <v>18</v>
      </c>
      <c r="M53983" s="1" t="s">
        <v>18</v>
      </c>
      <c r="N53983" s="1" t="s">
        <v>18</v>
      </c>
      <c r="O53983" s="1" t="s">
        <v>18</v>
      </c>
      <c r="P53983" s="1" t="s">
        <v>18</v>
      </c>
    </row>
    <row r="53984" spans="1:16" x14ac:dyDescent="0.25">
      <c r="A53984" s="1" t="s">
        <v>279714</v>
      </c>
      <c r="B53984" s="1" t="s">
        <v>279715</v>
      </c>
      <c r="C53984" s="1" t="s">
        <v>18</v>
      </c>
      <c r="D53984" s="1" t="s">
        <v>19</v>
      </c>
      <c r="E53984" s="2">
        <v>41918</v>
      </c>
      <c r="F53984" s="1" t="s">
        <v>153</v>
      </c>
      <c r="G53984" s="1" t="s">
        <v>32</v>
      </c>
      <c r="H53984" s="1" t="s">
        <v>279716</v>
      </c>
      <c r="I53984" s="1" t="s">
        <v>279715</v>
      </c>
      <c r="J53984" s="1" t="s">
        <v>18</v>
      </c>
      <c r="K53984" s="1" t="s">
        <v>18</v>
      </c>
      <c r="L53984" s="1" t="s">
        <v>18</v>
      </c>
      <c r="M53984" s="1" t="s">
        <v>18</v>
      </c>
      <c r="N53984" s="1" t="s">
        <v>18</v>
      </c>
      <c r="O53984" s="1" t="s">
        <v>18</v>
      </c>
      <c r="P53984" s="1" t="s">
        <v>18</v>
      </c>
    </row>
    <row r="53985" spans="1:16" x14ac:dyDescent="0.25">
      <c r="A53985" s="1" t="s">
        <v>279717</v>
      </c>
      <c r="B53985" s="1" t="s">
        <v>279718</v>
      </c>
      <c r="C53985" s="1" t="s">
        <v>18</v>
      </c>
      <c r="D53985" s="1" t="s">
        <v>19</v>
      </c>
      <c r="E53985" s="2">
        <v>41918</v>
      </c>
      <c r="F53985" s="1" t="s">
        <v>153</v>
      </c>
      <c r="G53985" s="1" t="s">
        <v>32</v>
      </c>
      <c r="H53985" s="1" t="s">
        <v>279719</v>
      </c>
      <c r="I53985" s="1" t="s">
        <v>279718</v>
      </c>
      <c r="J53985" s="1" t="s">
        <v>18</v>
      </c>
      <c r="K53985" s="1" t="s">
        <v>18</v>
      </c>
      <c r="L53985" s="1" t="s">
        <v>18</v>
      </c>
      <c r="M53985" s="1" t="s">
        <v>18</v>
      </c>
      <c r="N53985" s="1" t="s">
        <v>18</v>
      </c>
      <c r="O53985" s="1" t="s">
        <v>18</v>
      </c>
      <c r="P53985" s="1" t="s">
        <v>18</v>
      </c>
    </row>
    <row r="53986" spans="1:16" x14ac:dyDescent="0.25">
      <c r="A53986" s="1" t="s">
        <v>279720</v>
      </c>
      <c r="B53986" s="1" t="s">
        <v>279721</v>
      </c>
      <c r="C53986" s="1" t="s">
        <v>18</v>
      </c>
      <c r="D53986" s="1" t="s">
        <v>19</v>
      </c>
      <c r="E53986" s="2">
        <v>41918</v>
      </c>
      <c r="F53986" s="1" t="s">
        <v>153</v>
      </c>
      <c r="G53986" s="1" t="s">
        <v>32</v>
      </c>
      <c r="H53986" s="1" t="s">
        <v>279722</v>
      </c>
      <c r="I53986" s="1" t="s">
        <v>279721</v>
      </c>
      <c r="J53986" s="1" t="s">
        <v>11677</v>
      </c>
      <c r="K53986" s="1" t="s">
        <v>11678</v>
      </c>
      <c r="L53986" s="1" t="s">
        <v>11679</v>
      </c>
      <c r="M53986" s="1" t="s">
        <v>11680</v>
      </c>
      <c r="N53986" s="1" t="s">
        <v>11681</v>
      </c>
      <c r="O53986" s="1" t="s">
        <v>18</v>
      </c>
      <c r="P53986" s="1" t="s">
        <v>11682</v>
      </c>
    </row>
    <row r="53987" spans="1:16" x14ac:dyDescent="0.25">
      <c r="A53987" s="1" t="s">
        <v>279723</v>
      </c>
      <c r="B53987" s="1" t="s">
        <v>279724</v>
      </c>
      <c r="C53987" s="1" t="s">
        <v>18</v>
      </c>
      <c r="D53987" s="1" t="s">
        <v>19</v>
      </c>
      <c r="E53987" s="2">
        <v>41918</v>
      </c>
      <c r="F53987" s="1" t="s">
        <v>153</v>
      </c>
      <c r="G53987" s="1" t="s">
        <v>32</v>
      </c>
      <c r="H53987" s="1" t="s">
        <v>279725</v>
      </c>
      <c r="I53987" s="1" t="s">
        <v>279724</v>
      </c>
      <c r="J53987" s="1" t="s">
        <v>279726</v>
      </c>
      <c r="K53987" s="1" t="s">
        <v>279727</v>
      </c>
      <c r="L53987" s="1" t="s">
        <v>279728</v>
      </c>
      <c r="M53987" s="1" t="s">
        <v>279729</v>
      </c>
      <c r="N53987" s="1" t="s">
        <v>18</v>
      </c>
      <c r="O53987" s="1" t="s">
        <v>18</v>
      </c>
      <c r="P53987" s="1" t="s">
        <v>18</v>
      </c>
    </row>
    <row r="53988" spans="1:16" x14ac:dyDescent="0.25">
      <c r="A53988" s="1" t="s">
        <v>279730</v>
      </c>
      <c r="B53988" s="1" t="s">
        <v>279731</v>
      </c>
      <c r="C53988" s="1" t="s">
        <v>18</v>
      </c>
      <c r="D53988" s="1" t="s">
        <v>19</v>
      </c>
      <c r="E53988" s="2">
        <v>41918</v>
      </c>
      <c r="F53988" s="1" t="s">
        <v>153</v>
      </c>
      <c r="G53988" s="1" t="s">
        <v>32</v>
      </c>
      <c r="H53988" s="1" t="s">
        <v>279732</v>
      </c>
      <c r="I53988" s="1" t="s">
        <v>279731</v>
      </c>
      <c r="J53988" s="1" t="s">
        <v>18</v>
      </c>
      <c r="K53988" s="1" t="s">
        <v>18</v>
      </c>
      <c r="L53988" s="1" t="s">
        <v>18</v>
      </c>
      <c r="M53988" s="1" t="s">
        <v>18</v>
      </c>
      <c r="N53988" s="1" t="s">
        <v>18</v>
      </c>
      <c r="O53988" s="1" t="s">
        <v>18</v>
      </c>
      <c r="P53988" s="1" t="s">
        <v>18</v>
      </c>
    </row>
    <row r="53989" spans="1:16" x14ac:dyDescent="0.25">
      <c r="A53989" s="1" t="s">
        <v>279733</v>
      </c>
      <c r="B53989" s="1" t="s">
        <v>279734</v>
      </c>
      <c r="C53989" s="1" t="s">
        <v>18</v>
      </c>
      <c r="D53989" s="1" t="s">
        <v>19</v>
      </c>
      <c r="E53989" s="2">
        <v>41918</v>
      </c>
      <c r="F53989" s="1" t="s">
        <v>153</v>
      </c>
      <c r="G53989" s="1" t="s">
        <v>32</v>
      </c>
      <c r="H53989" s="1" t="s">
        <v>279735</v>
      </c>
      <c r="I53989" s="1" t="s">
        <v>279734</v>
      </c>
      <c r="J53989" s="1" t="s">
        <v>18</v>
      </c>
      <c r="K53989" s="1" t="s">
        <v>18</v>
      </c>
      <c r="L53989" s="1" t="s">
        <v>18</v>
      </c>
      <c r="M53989" s="1" t="s">
        <v>18</v>
      </c>
      <c r="N53989" s="1" t="s">
        <v>18</v>
      </c>
      <c r="O53989" s="1" t="s">
        <v>18</v>
      </c>
      <c r="P53989" s="1" t="s">
        <v>18</v>
      </c>
    </row>
    <row r="53990" spans="1:16" x14ac:dyDescent="0.25">
      <c r="A53990" s="1" t="s">
        <v>279736</v>
      </c>
      <c r="B53990" s="1" t="s">
        <v>279737</v>
      </c>
      <c r="C53990" s="1" t="s">
        <v>18</v>
      </c>
      <c r="D53990" s="1" t="s">
        <v>19</v>
      </c>
      <c r="E53990" s="2">
        <v>41918</v>
      </c>
      <c r="F53990" s="1" t="s">
        <v>153</v>
      </c>
      <c r="G53990" s="1" t="s">
        <v>32</v>
      </c>
      <c r="H53990" s="1" t="s">
        <v>279738</v>
      </c>
      <c r="I53990" s="1" t="s">
        <v>279737</v>
      </c>
      <c r="J53990" s="1" t="s">
        <v>5321</v>
      </c>
      <c r="K53990" s="1" t="s">
        <v>5322</v>
      </c>
      <c r="L53990" s="1" t="s">
        <v>5323</v>
      </c>
      <c r="M53990" s="1" t="s">
        <v>5324</v>
      </c>
      <c r="N53990" s="1" t="s">
        <v>5325</v>
      </c>
      <c r="O53990" s="1" t="s">
        <v>18</v>
      </c>
      <c r="P53990" s="1" t="s">
        <v>275</v>
      </c>
    </row>
    <row r="53991" spans="1:16" x14ac:dyDescent="0.25">
      <c r="A53991" s="1" t="s">
        <v>279739</v>
      </c>
      <c r="B53991" s="1" t="s">
        <v>279740</v>
      </c>
      <c r="C53991" s="1" t="s">
        <v>18</v>
      </c>
      <c r="D53991" s="1" t="s">
        <v>19</v>
      </c>
      <c r="E53991" s="2">
        <v>41918</v>
      </c>
      <c r="F53991" s="1" t="s">
        <v>153</v>
      </c>
      <c r="G53991" s="1" t="s">
        <v>32</v>
      </c>
      <c r="H53991" s="1" t="s">
        <v>279741</v>
      </c>
      <c r="I53991" s="1" t="s">
        <v>279740</v>
      </c>
      <c r="J53991" s="1" t="s">
        <v>87119</v>
      </c>
      <c r="K53991" s="1" t="s">
        <v>87120</v>
      </c>
      <c r="L53991" s="1" t="s">
        <v>87121</v>
      </c>
      <c r="M53991" s="1" t="s">
        <v>87122</v>
      </c>
      <c r="N53991" s="1" t="s">
        <v>87123</v>
      </c>
      <c r="O53991" s="1" t="s">
        <v>87124</v>
      </c>
      <c r="P53991" s="1" t="s">
        <v>87125</v>
      </c>
    </row>
    <row r="53992" spans="1:16" x14ac:dyDescent="0.25">
      <c r="A53992" s="1" t="s">
        <v>279742</v>
      </c>
      <c r="B53992" s="1" t="s">
        <v>279743</v>
      </c>
      <c r="C53992" s="1" t="s">
        <v>18</v>
      </c>
      <c r="D53992" s="1" t="s">
        <v>19</v>
      </c>
      <c r="E53992" s="2">
        <v>41918</v>
      </c>
      <c r="F53992" s="1" t="s">
        <v>153</v>
      </c>
      <c r="G53992" s="1" t="s">
        <v>32</v>
      </c>
      <c r="H53992" s="1" t="s">
        <v>279744</v>
      </c>
      <c r="I53992" s="1" t="s">
        <v>279743</v>
      </c>
      <c r="J53992" s="1" t="s">
        <v>18</v>
      </c>
      <c r="K53992" s="1" t="s">
        <v>18</v>
      </c>
      <c r="L53992" s="1" t="s">
        <v>18</v>
      </c>
      <c r="M53992" s="1" t="s">
        <v>18</v>
      </c>
      <c r="N53992" s="1" t="s">
        <v>18</v>
      </c>
      <c r="O53992" s="1" t="s">
        <v>18</v>
      </c>
      <c r="P53992" s="1" t="s">
        <v>18</v>
      </c>
    </row>
    <row r="53993" spans="1:16" x14ac:dyDescent="0.25">
      <c r="A53993" s="1" t="s">
        <v>279745</v>
      </c>
      <c r="B53993" s="1" t="s">
        <v>279743</v>
      </c>
      <c r="C53993" s="1" t="s">
        <v>18</v>
      </c>
      <c r="D53993" s="1" t="s">
        <v>19</v>
      </c>
      <c r="E53993" s="2">
        <v>41918</v>
      </c>
      <c r="F53993" s="1" t="s">
        <v>153</v>
      </c>
      <c r="G53993" s="1" t="s">
        <v>32</v>
      </c>
      <c r="H53993" s="1" t="s">
        <v>279744</v>
      </c>
      <c r="I53993" s="1" t="s">
        <v>279743</v>
      </c>
      <c r="J53993" s="1" t="s">
        <v>279746</v>
      </c>
      <c r="K53993" s="1" t="s">
        <v>279747</v>
      </c>
      <c r="L53993" s="1" t="s">
        <v>279748</v>
      </c>
      <c r="M53993" s="1" t="s">
        <v>279749</v>
      </c>
      <c r="N53993" s="1" t="s">
        <v>18</v>
      </c>
      <c r="O53993" s="1" t="s">
        <v>18</v>
      </c>
      <c r="P53993" s="1" t="s">
        <v>18</v>
      </c>
    </row>
    <row r="53994" spans="1:16" x14ac:dyDescent="0.25">
      <c r="A53994" s="1" t="s">
        <v>279750</v>
      </c>
      <c r="B53994" s="1" t="s">
        <v>279751</v>
      </c>
      <c r="C53994" s="1" t="s">
        <v>18</v>
      </c>
      <c r="D53994" s="1" t="s">
        <v>19</v>
      </c>
      <c r="E53994" s="2">
        <v>41918</v>
      </c>
      <c r="F53994" s="1" t="s">
        <v>153</v>
      </c>
      <c r="G53994" s="1" t="s">
        <v>32</v>
      </c>
      <c r="H53994" s="1" t="s">
        <v>279752</v>
      </c>
      <c r="I53994" s="1" t="s">
        <v>279751</v>
      </c>
      <c r="J53994" s="1" t="s">
        <v>92805</v>
      </c>
      <c r="K53994" s="1" t="s">
        <v>92806</v>
      </c>
      <c r="L53994" s="1" t="s">
        <v>92807</v>
      </c>
      <c r="M53994" s="1" t="s">
        <v>92808</v>
      </c>
      <c r="N53994" s="1" t="s">
        <v>92809</v>
      </c>
      <c r="O53994" s="1" t="s">
        <v>1145</v>
      </c>
      <c r="P53994" s="1" t="s">
        <v>92810</v>
      </c>
    </row>
    <row r="53995" spans="1:16" x14ac:dyDescent="0.25">
      <c r="A53995" s="1" t="s">
        <v>279753</v>
      </c>
      <c r="B53995" s="1" t="s">
        <v>279754</v>
      </c>
      <c r="C53995" s="1" t="s">
        <v>18</v>
      </c>
      <c r="D53995" s="1" t="s">
        <v>19</v>
      </c>
      <c r="E53995" s="2">
        <v>41918</v>
      </c>
      <c r="F53995" s="1" t="s">
        <v>153</v>
      </c>
      <c r="G53995" s="1" t="s">
        <v>32</v>
      </c>
      <c r="H53995" s="1" t="s">
        <v>279755</v>
      </c>
      <c r="I53995" s="1" t="s">
        <v>279754</v>
      </c>
      <c r="J53995" s="1" t="s">
        <v>31638</v>
      </c>
      <c r="K53995" s="1" t="s">
        <v>31639</v>
      </c>
      <c r="L53995" s="1" t="s">
        <v>31640</v>
      </c>
      <c r="M53995" s="1" t="s">
        <v>31641</v>
      </c>
      <c r="N53995" s="1" t="s">
        <v>26138</v>
      </c>
      <c r="O53995" s="1" t="s">
        <v>14553</v>
      </c>
      <c r="P53995" s="1" t="s">
        <v>12143</v>
      </c>
    </row>
    <row r="53996" spans="1:16" x14ac:dyDescent="0.25">
      <c r="A53996" s="1" t="s">
        <v>279756</v>
      </c>
      <c r="B53996" s="1" t="s">
        <v>279757</v>
      </c>
      <c r="C53996" s="1" t="s">
        <v>18</v>
      </c>
      <c r="D53996" s="1" t="s">
        <v>19</v>
      </c>
      <c r="E53996" s="2">
        <v>41918</v>
      </c>
      <c r="F53996" s="1" t="s">
        <v>153</v>
      </c>
      <c r="G53996" s="1" t="s">
        <v>32</v>
      </c>
      <c r="H53996" s="1" t="s">
        <v>279758</v>
      </c>
      <c r="I53996" s="1" t="s">
        <v>279757</v>
      </c>
      <c r="J53996" s="1" t="s">
        <v>55593</v>
      </c>
      <c r="K53996" s="1" t="s">
        <v>55594</v>
      </c>
      <c r="L53996" s="1" t="s">
        <v>55595</v>
      </c>
      <c r="M53996" s="1" t="s">
        <v>55596</v>
      </c>
      <c r="N53996" s="1" t="s">
        <v>18</v>
      </c>
      <c r="O53996" s="1" t="s">
        <v>18</v>
      </c>
      <c r="P53996" s="1" t="s">
        <v>18</v>
      </c>
    </row>
    <row r="53997" spans="1:16" x14ac:dyDescent="0.25">
      <c r="A53997" s="1" t="s">
        <v>279759</v>
      </c>
      <c r="B53997" s="1" t="s">
        <v>279760</v>
      </c>
      <c r="C53997" s="1" t="s">
        <v>18</v>
      </c>
      <c r="D53997" s="1" t="s">
        <v>19</v>
      </c>
      <c r="E53997" s="2">
        <v>41918</v>
      </c>
      <c r="F53997" s="1" t="s">
        <v>153</v>
      </c>
      <c r="G53997" s="1" t="s">
        <v>32</v>
      </c>
      <c r="H53997" s="1" t="s">
        <v>279761</v>
      </c>
      <c r="I53997" s="1" t="s">
        <v>279760</v>
      </c>
      <c r="J53997" s="1" t="s">
        <v>213290</v>
      </c>
      <c r="K53997" s="1" t="s">
        <v>213291</v>
      </c>
      <c r="L53997" s="1" t="s">
        <v>213292</v>
      </c>
      <c r="M53997" s="1" t="s">
        <v>213293</v>
      </c>
      <c r="N53997" s="1" t="s">
        <v>213294</v>
      </c>
      <c r="O53997" s="1" t="s">
        <v>213295</v>
      </c>
      <c r="P53997" s="1" t="s">
        <v>213296</v>
      </c>
    </row>
    <row r="53998" spans="1:16" x14ac:dyDescent="0.25">
      <c r="A53998" s="1" t="s">
        <v>279762</v>
      </c>
      <c r="B53998" s="1" t="s">
        <v>279763</v>
      </c>
      <c r="C53998" s="1" t="s">
        <v>18</v>
      </c>
      <c r="D53998" s="1" t="s">
        <v>19</v>
      </c>
      <c r="E53998" s="2">
        <v>41918</v>
      </c>
      <c r="F53998" s="1" t="s">
        <v>153</v>
      </c>
      <c r="G53998" s="1" t="s">
        <v>32</v>
      </c>
      <c r="H53998" s="1" t="s">
        <v>279764</v>
      </c>
      <c r="I53998" s="1" t="s">
        <v>279763</v>
      </c>
      <c r="J53998" s="1" t="s">
        <v>177023</v>
      </c>
      <c r="K53998" s="1" t="s">
        <v>177024</v>
      </c>
      <c r="L53998" s="1" t="s">
        <v>177025</v>
      </c>
      <c r="M53998" s="1" t="s">
        <v>177026</v>
      </c>
      <c r="N53998" s="1" t="s">
        <v>279765</v>
      </c>
      <c r="O53998" s="1" t="s">
        <v>111323</v>
      </c>
      <c r="P53998" s="1" t="s">
        <v>195919</v>
      </c>
    </row>
    <row r="53999" spans="1:16" x14ac:dyDescent="0.25">
      <c r="A53999" s="1" t="s">
        <v>279766</v>
      </c>
      <c r="B53999" s="1" t="s">
        <v>279767</v>
      </c>
      <c r="C53999" s="1" t="s">
        <v>18</v>
      </c>
      <c r="D53999" s="1" t="s">
        <v>19</v>
      </c>
      <c r="E53999" s="2">
        <v>41918</v>
      </c>
      <c r="F53999" s="1" t="s">
        <v>153</v>
      </c>
      <c r="G53999" s="1" t="s">
        <v>32</v>
      </c>
      <c r="H53999" s="1" t="s">
        <v>279768</v>
      </c>
      <c r="I53999" s="1" t="s">
        <v>279767</v>
      </c>
      <c r="J53999" s="1" t="s">
        <v>204376</v>
      </c>
      <c r="K53999" s="1" t="s">
        <v>204377</v>
      </c>
      <c r="L53999" s="1" t="s">
        <v>204378</v>
      </c>
      <c r="M53999" s="1" t="s">
        <v>204379</v>
      </c>
      <c r="N53999" s="1" t="s">
        <v>204380</v>
      </c>
      <c r="O53999" s="1" t="s">
        <v>204381</v>
      </c>
      <c r="P53999" s="1" t="s">
        <v>204382</v>
      </c>
    </row>
    <row r="54000" spans="1:16" x14ac:dyDescent="0.25">
      <c r="A54000" s="1" t="s">
        <v>279769</v>
      </c>
      <c r="B54000" s="1" t="s">
        <v>279770</v>
      </c>
      <c r="C54000" s="1" t="s">
        <v>18</v>
      </c>
      <c r="D54000" s="1" t="s">
        <v>19</v>
      </c>
      <c r="E54000" s="2">
        <v>41918</v>
      </c>
      <c r="F54000" s="1" t="s">
        <v>153</v>
      </c>
      <c r="G54000" s="1" t="s">
        <v>32</v>
      </c>
      <c r="H54000" s="1" t="s">
        <v>279771</v>
      </c>
      <c r="I54000" s="1" t="s">
        <v>279770</v>
      </c>
      <c r="J54000" s="1" t="s">
        <v>18</v>
      </c>
      <c r="K54000" s="1" t="s">
        <v>18</v>
      </c>
      <c r="L54000" s="1" t="s">
        <v>18</v>
      </c>
      <c r="M54000" s="1" t="s">
        <v>18</v>
      </c>
      <c r="N54000" s="1" t="s">
        <v>18</v>
      </c>
      <c r="O54000" s="1" t="s">
        <v>18</v>
      </c>
      <c r="P54000" s="1" t="s">
        <v>18</v>
      </c>
    </row>
    <row r="54001" spans="1:16" x14ac:dyDescent="0.25">
      <c r="A54001" s="1" t="s">
        <v>279772</v>
      </c>
      <c r="B54001" s="1" t="s">
        <v>279773</v>
      </c>
      <c r="C54001" s="1" t="s">
        <v>18</v>
      </c>
      <c r="D54001" s="1" t="s">
        <v>19</v>
      </c>
      <c r="E54001" s="2">
        <v>41918</v>
      </c>
      <c r="F54001" s="1" t="s">
        <v>153</v>
      </c>
      <c r="G54001" s="1" t="s">
        <v>32</v>
      </c>
      <c r="H54001" s="1" t="s">
        <v>279774</v>
      </c>
      <c r="I54001" s="1" t="s">
        <v>279773</v>
      </c>
      <c r="J54001" s="1" t="s">
        <v>244000</v>
      </c>
      <c r="K54001" s="1" t="s">
        <v>244001</v>
      </c>
      <c r="L54001" s="1" t="s">
        <v>244002</v>
      </c>
      <c r="M54001" s="1" t="s">
        <v>244003</v>
      </c>
      <c r="N54001" s="1" t="s">
        <v>18</v>
      </c>
      <c r="O54001" s="1" t="s">
        <v>18</v>
      </c>
      <c r="P54001" s="1" t="s">
        <v>18</v>
      </c>
    </row>
    <row r="54002" spans="1:16" x14ac:dyDescent="0.25">
      <c r="A54002" s="1" t="s">
        <v>279775</v>
      </c>
      <c r="B54002" s="1" t="s">
        <v>279776</v>
      </c>
      <c r="C54002" s="1" t="s">
        <v>18</v>
      </c>
      <c r="D54002" s="1" t="s">
        <v>19</v>
      </c>
      <c r="E54002" s="2">
        <v>41918</v>
      </c>
      <c r="F54002" s="1" t="s">
        <v>153</v>
      </c>
      <c r="G54002" s="1" t="s">
        <v>32</v>
      </c>
      <c r="H54002" s="1" t="s">
        <v>279777</v>
      </c>
      <c r="I54002" s="1" t="s">
        <v>279776</v>
      </c>
      <c r="J54002" s="1" t="s">
        <v>18</v>
      </c>
      <c r="K54002" s="1" t="s">
        <v>18</v>
      </c>
      <c r="L54002" s="1" t="s">
        <v>18</v>
      </c>
      <c r="M54002" s="1" t="s">
        <v>18</v>
      </c>
      <c r="N54002" s="1" t="s">
        <v>18</v>
      </c>
      <c r="O54002" s="1" t="s">
        <v>18</v>
      </c>
      <c r="P54002" s="1" t="s">
        <v>18</v>
      </c>
    </row>
    <row r="54003" spans="1:16" x14ac:dyDescent="0.25">
      <c r="A54003" s="1" t="s">
        <v>279778</v>
      </c>
      <c r="B54003" s="1" t="s">
        <v>279779</v>
      </c>
      <c r="C54003" s="1" t="s">
        <v>18</v>
      </c>
      <c r="D54003" s="1" t="s">
        <v>19</v>
      </c>
      <c r="E54003" s="2">
        <v>41918</v>
      </c>
      <c r="F54003" s="1" t="s">
        <v>153</v>
      </c>
      <c r="G54003" s="1" t="s">
        <v>32</v>
      </c>
      <c r="H54003" s="1" t="s">
        <v>279780</v>
      </c>
      <c r="I54003" s="1" t="s">
        <v>279779</v>
      </c>
      <c r="J54003" s="1" t="s">
        <v>279781</v>
      </c>
      <c r="K54003" s="1" t="s">
        <v>279782</v>
      </c>
      <c r="L54003" s="1" t="s">
        <v>279783</v>
      </c>
      <c r="M54003" s="1" t="s">
        <v>279784</v>
      </c>
      <c r="N54003" s="1" t="s">
        <v>279785</v>
      </c>
      <c r="O54003" s="1" t="s">
        <v>244831</v>
      </c>
      <c r="P54003" s="1" t="s">
        <v>279786</v>
      </c>
    </row>
    <row r="54004" spans="1:16" x14ac:dyDescent="0.25">
      <c r="A54004" s="1" t="s">
        <v>279787</v>
      </c>
      <c r="B54004" s="1" t="s">
        <v>279788</v>
      </c>
      <c r="C54004" s="1" t="s">
        <v>18</v>
      </c>
      <c r="D54004" s="1" t="s">
        <v>19</v>
      </c>
      <c r="E54004" s="2">
        <v>41918</v>
      </c>
      <c r="F54004" s="1" t="s">
        <v>153</v>
      </c>
      <c r="G54004" s="1" t="s">
        <v>32</v>
      </c>
      <c r="H54004" s="1" t="s">
        <v>279789</v>
      </c>
      <c r="I54004" s="1" t="s">
        <v>279788</v>
      </c>
      <c r="J54004" s="1" t="s">
        <v>222238</v>
      </c>
      <c r="K54004" s="1" t="s">
        <v>222239</v>
      </c>
      <c r="L54004" s="1" t="s">
        <v>222240</v>
      </c>
      <c r="M54004" s="1" t="s">
        <v>222241</v>
      </c>
      <c r="N54004" s="1" t="s">
        <v>9315</v>
      </c>
      <c r="O54004" s="1" t="s">
        <v>743</v>
      </c>
      <c r="P54004" s="1" t="s">
        <v>221365</v>
      </c>
    </row>
    <row r="54005" spans="1:16" x14ac:dyDescent="0.25">
      <c r="A54005" s="1" t="s">
        <v>279790</v>
      </c>
      <c r="B54005" s="1" t="s">
        <v>279791</v>
      </c>
      <c r="C54005" s="1" t="s">
        <v>18</v>
      </c>
      <c r="D54005" s="1" t="s">
        <v>19</v>
      </c>
      <c r="E54005" s="2">
        <v>41918</v>
      </c>
      <c r="F54005" s="1" t="s">
        <v>153</v>
      </c>
      <c r="G54005" s="1" t="s">
        <v>32</v>
      </c>
      <c r="H54005" s="1" t="s">
        <v>279792</v>
      </c>
      <c r="I54005" s="1" t="s">
        <v>279791</v>
      </c>
      <c r="J54005" s="1" t="s">
        <v>18</v>
      </c>
      <c r="K54005" s="1" t="s">
        <v>18</v>
      </c>
      <c r="L54005" s="1" t="s">
        <v>18</v>
      </c>
      <c r="M54005" s="1" t="s">
        <v>18</v>
      </c>
      <c r="N54005" s="1" t="s">
        <v>18</v>
      </c>
      <c r="O54005" s="1" t="s">
        <v>18</v>
      </c>
      <c r="P54005" s="1" t="s">
        <v>18</v>
      </c>
    </row>
    <row r="54006" spans="1:16" x14ac:dyDescent="0.25">
      <c r="A54006" s="1" t="s">
        <v>279793</v>
      </c>
      <c r="B54006" s="1" t="s">
        <v>279794</v>
      </c>
      <c r="C54006" s="1" t="s">
        <v>18</v>
      </c>
      <c r="D54006" s="1" t="s">
        <v>19</v>
      </c>
      <c r="E54006" s="2">
        <v>41918</v>
      </c>
      <c r="F54006" s="1" t="s">
        <v>153</v>
      </c>
      <c r="G54006" s="1" t="s">
        <v>32</v>
      </c>
      <c r="H54006" s="1" t="s">
        <v>279795</v>
      </c>
      <c r="I54006" s="1" t="s">
        <v>279794</v>
      </c>
      <c r="J54006" s="1" t="s">
        <v>18</v>
      </c>
      <c r="K54006" s="1" t="s">
        <v>18</v>
      </c>
      <c r="L54006" s="1" t="s">
        <v>18</v>
      </c>
      <c r="M54006" s="1" t="s">
        <v>18</v>
      </c>
      <c r="N54006" s="1" t="s">
        <v>18</v>
      </c>
      <c r="O54006" s="1" t="s">
        <v>18</v>
      </c>
      <c r="P54006" s="1" t="s">
        <v>18</v>
      </c>
    </row>
    <row r="54007" spans="1:16" x14ac:dyDescent="0.25">
      <c r="A54007" s="1" t="s">
        <v>279796</v>
      </c>
      <c r="B54007" s="1" t="s">
        <v>279797</v>
      </c>
      <c r="C54007" s="1" t="s">
        <v>18</v>
      </c>
      <c r="D54007" s="1" t="s">
        <v>19</v>
      </c>
      <c r="E54007" s="2">
        <v>41918</v>
      </c>
      <c r="F54007" s="1" t="s">
        <v>153</v>
      </c>
      <c r="G54007" s="1" t="s">
        <v>32</v>
      </c>
      <c r="H54007" s="1" t="s">
        <v>279798</v>
      </c>
      <c r="I54007" s="1" t="s">
        <v>279797</v>
      </c>
      <c r="J54007" s="1" t="s">
        <v>187934</v>
      </c>
      <c r="K54007" s="1" t="s">
        <v>187935</v>
      </c>
      <c r="L54007" s="1" t="s">
        <v>187936</v>
      </c>
      <c r="M54007" s="1" t="s">
        <v>187937</v>
      </c>
      <c r="N54007" s="1" t="s">
        <v>187938</v>
      </c>
      <c r="O54007" s="1" t="s">
        <v>15090</v>
      </c>
      <c r="P54007" s="1" t="s">
        <v>187939</v>
      </c>
    </row>
    <row r="54008" spans="1:16" x14ac:dyDescent="0.25">
      <c r="A54008" s="1" t="s">
        <v>279799</v>
      </c>
      <c r="B54008" s="1" t="s">
        <v>279800</v>
      </c>
      <c r="C54008" s="1" t="s">
        <v>18</v>
      </c>
      <c r="D54008" s="1" t="s">
        <v>19</v>
      </c>
      <c r="E54008" s="2">
        <v>41918</v>
      </c>
      <c r="F54008" s="1" t="s">
        <v>153</v>
      </c>
      <c r="G54008" s="1" t="s">
        <v>32</v>
      </c>
      <c r="H54008" s="1" t="s">
        <v>279801</v>
      </c>
      <c r="I54008" s="1" t="s">
        <v>279800</v>
      </c>
      <c r="J54008" s="1" t="s">
        <v>205789</v>
      </c>
      <c r="K54008" s="1" t="s">
        <v>205790</v>
      </c>
      <c r="L54008" s="1" t="s">
        <v>205791</v>
      </c>
      <c r="M54008" s="1" t="s">
        <v>205792</v>
      </c>
      <c r="N54008" s="1" t="s">
        <v>18</v>
      </c>
      <c r="O54008" s="1" t="s">
        <v>205793</v>
      </c>
      <c r="P54008" s="1" t="s">
        <v>18</v>
      </c>
    </row>
    <row r="54009" spans="1:16" x14ac:dyDescent="0.25">
      <c r="A54009" s="1" t="s">
        <v>279802</v>
      </c>
      <c r="B54009" s="1" t="s">
        <v>279803</v>
      </c>
      <c r="C54009" s="1" t="s">
        <v>18</v>
      </c>
      <c r="D54009" s="1" t="s">
        <v>19</v>
      </c>
      <c r="E54009" s="2">
        <v>41918</v>
      </c>
      <c r="F54009" s="1" t="s">
        <v>153</v>
      </c>
      <c r="G54009" s="1" t="s">
        <v>32</v>
      </c>
      <c r="H54009" s="1" t="s">
        <v>279804</v>
      </c>
      <c r="I54009" s="1" t="s">
        <v>279803</v>
      </c>
      <c r="J54009" s="1" t="s">
        <v>18</v>
      </c>
      <c r="K54009" s="1" t="s">
        <v>18</v>
      </c>
      <c r="L54009" s="1" t="s">
        <v>18</v>
      </c>
      <c r="M54009" s="1" t="s">
        <v>18</v>
      </c>
      <c r="N54009" s="1" t="s">
        <v>18</v>
      </c>
      <c r="O54009" s="1" t="s">
        <v>18</v>
      </c>
      <c r="P54009" s="1" t="s">
        <v>18</v>
      </c>
    </row>
    <row r="54010" spans="1:16" x14ac:dyDescent="0.25">
      <c r="A54010" s="1" t="s">
        <v>279805</v>
      </c>
      <c r="B54010" s="1" t="s">
        <v>279806</v>
      </c>
      <c r="C54010" s="1" t="s">
        <v>18</v>
      </c>
      <c r="D54010" s="1" t="s">
        <v>19</v>
      </c>
      <c r="E54010" s="2">
        <v>41918</v>
      </c>
      <c r="F54010" s="1" t="s">
        <v>153</v>
      </c>
      <c r="G54010" s="1" t="s">
        <v>32</v>
      </c>
      <c r="H54010" s="1" t="s">
        <v>279807</v>
      </c>
      <c r="I54010" s="1" t="s">
        <v>279806</v>
      </c>
      <c r="J54010" s="1" t="s">
        <v>279808</v>
      </c>
      <c r="K54010" s="1" t="s">
        <v>279809</v>
      </c>
      <c r="L54010" s="1" t="s">
        <v>279810</v>
      </c>
      <c r="M54010" s="1" t="s">
        <v>279811</v>
      </c>
      <c r="N54010" s="1" t="s">
        <v>279812</v>
      </c>
      <c r="O54010" s="1" t="s">
        <v>435</v>
      </c>
      <c r="P54010" s="1" t="s">
        <v>279813</v>
      </c>
    </row>
    <row r="54011" spans="1:16" x14ac:dyDescent="0.25">
      <c r="A54011" s="1" t="s">
        <v>279814</v>
      </c>
      <c r="B54011" s="1" t="s">
        <v>279815</v>
      </c>
      <c r="C54011" s="1" t="s">
        <v>18</v>
      </c>
      <c r="D54011" s="1" t="s">
        <v>19</v>
      </c>
      <c r="E54011" s="2">
        <v>41918</v>
      </c>
      <c r="F54011" s="1" t="s">
        <v>153</v>
      </c>
      <c r="G54011" s="1" t="s">
        <v>32</v>
      </c>
      <c r="H54011" s="1" t="s">
        <v>279816</v>
      </c>
      <c r="I54011" s="1" t="s">
        <v>279815</v>
      </c>
      <c r="J54011" s="1" t="s">
        <v>18899</v>
      </c>
      <c r="K54011" s="1" t="s">
        <v>18900</v>
      </c>
      <c r="L54011" s="1" t="s">
        <v>18901</v>
      </c>
      <c r="M54011" s="1" t="s">
        <v>18902</v>
      </c>
      <c r="N54011" s="1" t="s">
        <v>18</v>
      </c>
      <c r="O54011" s="1" t="s">
        <v>1728</v>
      </c>
      <c r="P54011" s="1" t="s">
        <v>47411</v>
      </c>
    </row>
    <row r="54012" spans="1:16" x14ac:dyDescent="0.25">
      <c r="A54012" s="1" t="s">
        <v>279817</v>
      </c>
      <c r="B54012" s="1" t="s">
        <v>279818</v>
      </c>
      <c r="C54012" s="1" t="s">
        <v>18</v>
      </c>
      <c r="D54012" s="1" t="s">
        <v>19</v>
      </c>
      <c r="E54012" s="2">
        <v>41918</v>
      </c>
      <c r="F54012" s="1" t="s">
        <v>153</v>
      </c>
      <c r="G54012" s="1" t="s">
        <v>32</v>
      </c>
      <c r="H54012" s="1" t="s">
        <v>279819</v>
      </c>
      <c r="I54012" s="1" t="s">
        <v>279818</v>
      </c>
      <c r="J54012" s="1" t="s">
        <v>18</v>
      </c>
      <c r="K54012" s="1" t="s">
        <v>18</v>
      </c>
      <c r="L54012" s="1" t="s">
        <v>18</v>
      </c>
      <c r="M54012" s="1" t="s">
        <v>18</v>
      </c>
      <c r="N54012" s="1" t="s">
        <v>18</v>
      </c>
      <c r="O54012" s="1" t="s">
        <v>18</v>
      </c>
      <c r="P54012" s="1" t="s">
        <v>18</v>
      </c>
    </row>
    <row r="54013" spans="1:16" x14ac:dyDescent="0.25">
      <c r="A54013" s="1" t="s">
        <v>279820</v>
      </c>
      <c r="B54013" s="1" t="s">
        <v>279821</v>
      </c>
      <c r="C54013" s="1" t="s">
        <v>18</v>
      </c>
      <c r="D54013" s="1" t="s">
        <v>19</v>
      </c>
      <c r="E54013" s="2">
        <v>41918</v>
      </c>
      <c r="F54013" s="1" t="s">
        <v>153</v>
      </c>
      <c r="G54013" s="1" t="s">
        <v>32</v>
      </c>
      <c r="H54013" s="1" t="s">
        <v>279822</v>
      </c>
      <c r="I54013" s="1" t="s">
        <v>279821</v>
      </c>
      <c r="J54013" s="1" t="s">
        <v>225096</v>
      </c>
      <c r="K54013" s="1" t="s">
        <v>225097</v>
      </c>
      <c r="L54013" s="1" t="s">
        <v>225098</v>
      </c>
      <c r="M54013" s="1" t="s">
        <v>225099</v>
      </c>
      <c r="N54013" s="1" t="s">
        <v>1480</v>
      </c>
      <c r="O54013" s="1" t="s">
        <v>1028</v>
      </c>
      <c r="P54013" s="1" t="s">
        <v>18</v>
      </c>
    </row>
    <row r="54014" spans="1:16" x14ac:dyDescent="0.25">
      <c r="A54014" s="1" t="s">
        <v>279823</v>
      </c>
      <c r="B54014" s="1" t="s">
        <v>279824</v>
      </c>
      <c r="C54014" s="1" t="s">
        <v>18</v>
      </c>
      <c r="D54014" s="1" t="s">
        <v>19</v>
      </c>
      <c r="E54014" s="2">
        <v>41918</v>
      </c>
      <c r="F54014" s="1" t="s">
        <v>153</v>
      </c>
      <c r="G54014" s="1" t="s">
        <v>32</v>
      </c>
      <c r="H54014" s="1" t="s">
        <v>279825</v>
      </c>
      <c r="I54014" s="1" t="s">
        <v>279824</v>
      </c>
      <c r="J54014" s="1" t="s">
        <v>18</v>
      </c>
      <c r="K54014" s="1" t="s">
        <v>18</v>
      </c>
      <c r="L54014" s="1" t="s">
        <v>18</v>
      </c>
      <c r="M54014" s="1" t="s">
        <v>18</v>
      </c>
      <c r="N54014" s="1" t="s">
        <v>18</v>
      </c>
      <c r="O54014" s="1" t="s">
        <v>18</v>
      </c>
      <c r="P54014" s="1" t="s">
        <v>18</v>
      </c>
    </row>
    <row r="54015" spans="1:16" x14ac:dyDescent="0.25">
      <c r="A54015" s="1" t="s">
        <v>279826</v>
      </c>
      <c r="B54015" s="1" t="s">
        <v>279827</v>
      </c>
      <c r="C54015" s="1" t="s">
        <v>18</v>
      </c>
      <c r="D54015" s="1" t="s">
        <v>19</v>
      </c>
      <c r="E54015" s="2">
        <v>41918</v>
      </c>
      <c r="F54015" s="1" t="s">
        <v>153</v>
      </c>
      <c r="G54015" s="1" t="s">
        <v>32</v>
      </c>
      <c r="H54015" s="1" t="s">
        <v>279828</v>
      </c>
      <c r="I54015" s="1" t="s">
        <v>279827</v>
      </c>
      <c r="J54015" s="1" t="s">
        <v>172050</v>
      </c>
      <c r="K54015" s="1" t="s">
        <v>172051</v>
      </c>
      <c r="L54015" s="1" t="s">
        <v>172052</v>
      </c>
      <c r="M54015" s="1" t="s">
        <v>172053</v>
      </c>
      <c r="N54015" s="1" t="s">
        <v>172054</v>
      </c>
      <c r="O54015" s="1" t="s">
        <v>9856</v>
      </c>
      <c r="P54015" s="1" t="s">
        <v>172055</v>
      </c>
    </row>
    <row r="54016" spans="1:16" x14ac:dyDescent="0.25">
      <c r="A54016" s="1" t="s">
        <v>279829</v>
      </c>
      <c r="B54016" s="1" t="s">
        <v>279830</v>
      </c>
      <c r="C54016" s="1" t="s">
        <v>18</v>
      </c>
      <c r="D54016" s="1" t="s">
        <v>19</v>
      </c>
      <c r="E54016" s="2">
        <v>41918</v>
      </c>
      <c r="F54016" s="1" t="s">
        <v>153</v>
      </c>
      <c r="G54016" s="1" t="s">
        <v>32</v>
      </c>
      <c r="H54016" s="1" t="s">
        <v>279831</v>
      </c>
      <c r="I54016" s="1" t="s">
        <v>279830</v>
      </c>
      <c r="J54016" s="1" t="s">
        <v>173534</v>
      </c>
      <c r="K54016" s="1" t="s">
        <v>173535</v>
      </c>
      <c r="L54016" s="1" t="s">
        <v>173536</v>
      </c>
      <c r="M54016" s="1" t="s">
        <v>173537</v>
      </c>
      <c r="N54016" s="1" t="s">
        <v>173538</v>
      </c>
      <c r="O54016" s="1" t="s">
        <v>1225</v>
      </c>
      <c r="P54016" s="1" t="s">
        <v>707</v>
      </c>
    </row>
    <row r="54017" spans="1:16" x14ac:dyDescent="0.25">
      <c r="A54017" s="1" t="s">
        <v>279832</v>
      </c>
      <c r="B54017" s="1" t="s">
        <v>279833</v>
      </c>
      <c r="C54017" s="1" t="s">
        <v>18</v>
      </c>
      <c r="D54017" s="1" t="s">
        <v>19</v>
      </c>
      <c r="E54017" s="2">
        <v>41918</v>
      </c>
      <c r="F54017" s="1" t="s">
        <v>153</v>
      </c>
      <c r="G54017" s="1" t="s">
        <v>32</v>
      </c>
      <c r="H54017" s="1" t="s">
        <v>279834</v>
      </c>
      <c r="I54017" s="1" t="s">
        <v>279833</v>
      </c>
      <c r="J54017" s="1" t="s">
        <v>279835</v>
      </c>
      <c r="K54017" s="1" t="s">
        <v>279836</v>
      </c>
      <c r="L54017" s="1" t="s">
        <v>279837</v>
      </c>
      <c r="M54017" s="1" t="s">
        <v>279838</v>
      </c>
      <c r="N54017" s="1" t="s">
        <v>18</v>
      </c>
      <c r="O54017" s="1" t="s">
        <v>18</v>
      </c>
      <c r="P54017" s="1" t="s">
        <v>18</v>
      </c>
    </row>
    <row r="54018" spans="1:16" x14ac:dyDescent="0.25">
      <c r="A54018" s="1" t="s">
        <v>279839</v>
      </c>
      <c r="B54018" s="1" t="s">
        <v>279840</v>
      </c>
      <c r="C54018" s="1" t="s">
        <v>18</v>
      </c>
      <c r="D54018" s="1" t="s">
        <v>19</v>
      </c>
      <c r="E54018" s="2">
        <v>41918</v>
      </c>
      <c r="F54018" s="1" t="s">
        <v>153</v>
      </c>
      <c r="G54018" s="1" t="s">
        <v>32</v>
      </c>
      <c r="H54018" s="1" t="s">
        <v>279841</v>
      </c>
      <c r="I54018" s="1" t="s">
        <v>279840</v>
      </c>
      <c r="J54018" s="1" t="s">
        <v>279842</v>
      </c>
      <c r="K54018" s="1" t="s">
        <v>279843</v>
      </c>
      <c r="L54018" s="1" t="s">
        <v>279844</v>
      </c>
      <c r="M54018" s="1" t="s">
        <v>279845</v>
      </c>
      <c r="N54018" s="1" t="s">
        <v>122791</v>
      </c>
      <c r="O54018" s="1" t="s">
        <v>279846</v>
      </c>
      <c r="P54018" s="1" t="s">
        <v>253195</v>
      </c>
    </row>
    <row r="54019" spans="1:16" x14ac:dyDescent="0.25">
      <c r="A54019" s="1" t="s">
        <v>279847</v>
      </c>
      <c r="B54019" s="1" t="s">
        <v>279848</v>
      </c>
      <c r="C54019" s="1" t="s">
        <v>18</v>
      </c>
      <c r="D54019" s="1" t="s">
        <v>19</v>
      </c>
      <c r="E54019" s="2">
        <v>41918</v>
      </c>
      <c r="F54019" s="1" t="s">
        <v>153</v>
      </c>
      <c r="G54019" s="1" t="s">
        <v>32</v>
      </c>
      <c r="H54019" s="1" t="s">
        <v>279849</v>
      </c>
      <c r="I54019" s="1" t="s">
        <v>279848</v>
      </c>
      <c r="J54019" s="1" t="s">
        <v>206763</v>
      </c>
      <c r="K54019" s="1" t="s">
        <v>206764</v>
      </c>
      <c r="L54019" s="1" t="s">
        <v>206765</v>
      </c>
      <c r="M54019" s="1" t="s">
        <v>206766</v>
      </c>
      <c r="N54019" s="1" t="s">
        <v>18</v>
      </c>
      <c r="O54019" s="1" t="s">
        <v>435</v>
      </c>
      <c r="P54019" s="1" t="s">
        <v>1549</v>
      </c>
    </row>
    <row r="54020" spans="1:16" x14ac:dyDescent="0.25">
      <c r="A54020" s="1" t="s">
        <v>279850</v>
      </c>
      <c r="B54020" s="1" t="s">
        <v>279851</v>
      </c>
      <c r="C54020" s="1" t="s">
        <v>18</v>
      </c>
      <c r="D54020" s="1" t="s">
        <v>19</v>
      </c>
      <c r="E54020" s="2">
        <v>41918</v>
      </c>
      <c r="F54020" s="1" t="s">
        <v>153</v>
      </c>
      <c r="G54020" s="1" t="s">
        <v>32</v>
      </c>
      <c r="H54020" s="1" t="s">
        <v>279852</v>
      </c>
      <c r="I54020" s="1" t="s">
        <v>279851</v>
      </c>
      <c r="J54020" s="1" t="s">
        <v>22140</v>
      </c>
      <c r="K54020" s="1" t="s">
        <v>22141</v>
      </c>
      <c r="L54020" s="1" t="s">
        <v>22142</v>
      </c>
      <c r="M54020" s="1" t="s">
        <v>22143</v>
      </c>
      <c r="N54020" s="1" t="s">
        <v>22144</v>
      </c>
      <c r="O54020" s="1" t="s">
        <v>131040</v>
      </c>
      <c r="P54020" s="1" t="s">
        <v>131041</v>
      </c>
    </row>
    <row r="54021" spans="1:16" x14ac:dyDescent="0.25">
      <c r="A54021" s="1" t="s">
        <v>279853</v>
      </c>
      <c r="B54021" s="1" t="s">
        <v>279854</v>
      </c>
      <c r="C54021" s="1" t="s">
        <v>18</v>
      </c>
      <c r="D54021" s="1" t="s">
        <v>19</v>
      </c>
      <c r="E54021" s="2">
        <v>41918</v>
      </c>
      <c r="F54021" s="1" t="s">
        <v>153</v>
      </c>
      <c r="G54021" s="1" t="s">
        <v>32</v>
      </c>
      <c r="H54021" s="1" t="s">
        <v>279855</v>
      </c>
      <c r="I54021" s="1" t="s">
        <v>279854</v>
      </c>
      <c r="J54021" s="1" t="s">
        <v>217653</v>
      </c>
      <c r="K54021" s="1" t="s">
        <v>217654</v>
      </c>
      <c r="L54021" s="1" t="s">
        <v>217655</v>
      </c>
      <c r="M54021" s="1" t="s">
        <v>217656</v>
      </c>
      <c r="N54021" s="1" t="s">
        <v>18</v>
      </c>
      <c r="O54021" s="1" t="s">
        <v>18</v>
      </c>
      <c r="P54021" s="1" t="s">
        <v>18</v>
      </c>
    </row>
    <row r="54022" spans="1:16" x14ac:dyDescent="0.25">
      <c r="A54022" s="1" t="s">
        <v>279856</v>
      </c>
      <c r="B54022" s="1" t="s">
        <v>279857</v>
      </c>
      <c r="C54022" s="1" t="s">
        <v>18</v>
      </c>
      <c r="D54022" s="1" t="s">
        <v>19</v>
      </c>
      <c r="E54022" s="2">
        <v>41918</v>
      </c>
      <c r="F54022" s="1" t="s">
        <v>153</v>
      </c>
      <c r="G54022" s="1" t="s">
        <v>32</v>
      </c>
      <c r="H54022" s="1" t="s">
        <v>279858</v>
      </c>
      <c r="I54022" s="1" t="s">
        <v>279857</v>
      </c>
      <c r="J54022" s="1" t="s">
        <v>18</v>
      </c>
      <c r="K54022" s="1" t="s">
        <v>18</v>
      </c>
      <c r="L54022" s="1" t="s">
        <v>18</v>
      </c>
      <c r="M54022" s="1" t="s">
        <v>18</v>
      </c>
      <c r="N54022" s="1" t="s">
        <v>18</v>
      </c>
      <c r="O54022" s="1" t="s">
        <v>18</v>
      </c>
      <c r="P54022" s="1" t="s">
        <v>18</v>
      </c>
    </row>
    <row r="54023" spans="1:16" x14ac:dyDescent="0.25">
      <c r="A54023" s="1" t="s">
        <v>279859</v>
      </c>
      <c r="B54023" s="1" t="s">
        <v>279860</v>
      </c>
      <c r="C54023" s="1" t="s">
        <v>18</v>
      </c>
      <c r="D54023" s="1" t="s">
        <v>19</v>
      </c>
      <c r="E54023" s="2">
        <v>41918</v>
      </c>
      <c r="F54023" s="1" t="s">
        <v>153</v>
      </c>
      <c r="G54023" s="1" t="s">
        <v>32</v>
      </c>
      <c r="H54023" s="1" t="s">
        <v>279861</v>
      </c>
      <c r="I54023" s="1" t="s">
        <v>279860</v>
      </c>
      <c r="J54023" s="1" t="s">
        <v>279862</v>
      </c>
      <c r="K54023" s="1" t="s">
        <v>279863</v>
      </c>
      <c r="L54023" s="1" t="s">
        <v>279864</v>
      </c>
      <c r="M54023" s="1" t="s">
        <v>279865</v>
      </c>
      <c r="N54023" s="1" t="s">
        <v>18</v>
      </c>
      <c r="O54023" s="1" t="s">
        <v>18</v>
      </c>
      <c r="P54023" s="1" t="s">
        <v>275</v>
      </c>
    </row>
    <row r="54024" spans="1:16" x14ac:dyDescent="0.25">
      <c r="A54024" s="1" t="s">
        <v>279866</v>
      </c>
      <c r="B54024" s="1" t="s">
        <v>279867</v>
      </c>
      <c r="C54024" s="1" t="s">
        <v>18</v>
      </c>
      <c r="D54024" s="1" t="s">
        <v>19</v>
      </c>
      <c r="E54024" s="2">
        <v>41918</v>
      </c>
      <c r="F54024" s="1" t="s">
        <v>153</v>
      </c>
      <c r="G54024" s="1" t="s">
        <v>32</v>
      </c>
      <c r="H54024" s="1" t="s">
        <v>279868</v>
      </c>
      <c r="I54024" s="1" t="s">
        <v>279867</v>
      </c>
      <c r="J54024" s="1" t="s">
        <v>18</v>
      </c>
      <c r="K54024" s="1" t="s">
        <v>18</v>
      </c>
      <c r="L54024" s="1" t="s">
        <v>18</v>
      </c>
      <c r="M54024" s="1" t="s">
        <v>18</v>
      </c>
      <c r="N54024" s="1" t="s">
        <v>18</v>
      </c>
      <c r="O54024" s="1" t="s">
        <v>18</v>
      </c>
      <c r="P54024" s="1" t="s">
        <v>18</v>
      </c>
    </row>
    <row r="54025" spans="1:16" x14ac:dyDescent="0.25">
      <c r="A54025" s="1" t="s">
        <v>279869</v>
      </c>
      <c r="B54025" s="1" t="s">
        <v>279870</v>
      </c>
      <c r="C54025" s="1" t="s">
        <v>18</v>
      </c>
      <c r="D54025" s="1" t="s">
        <v>19</v>
      </c>
      <c r="E54025" s="2">
        <v>41918</v>
      </c>
      <c r="F54025" s="1" t="s">
        <v>153</v>
      </c>
      <c r="G54025" s="1" t="s">
        <v>32</v>
      </c>
      <c r="H54025" s="1" t="s">
        <v>279871</v>
      </c>
      <c r="I54025" s="1" t="s">
        <v>279870</v>
      </c>
      <c r="J54025" s="1" t="s">
        <v>18</v>
      </c>
      <c r="K54025" s="1" t="s">
        <v>18</v>
      </c>
      <c r="L54025" s="1" t="s">
        <v>18</v>
      </c>
      <c r="M54025" s="1" t="s">
        <v>18</v>
      </c>
      <c r="N54025" s="1" t="s">
        <v>18</v>
      </c>
      <c r="O54025" s="1" t="s">
        <v>18</v>
      </c>
      <c r="P54025" s="1" t="s">
        <v>18</v>
      </c>
    </row>
    <row r="54026" spans="1:16" x14ac:dyDescent="0.25">
      <c r="A54026" s="1" t="s">
        <v>279872</v>
      </c>
      <c r="B54026" s="1" t="s">
        <v>279873</v>
      </c>
      <c r="C54026" s="1" t="s">
        <v>18</v>
      </c>
      <c r="D54026" s="1" t="s">
        <v>19</v>
      </c>
      <c r="E54026" s="2">
        <v>41918</v>
      </c>
      <c r="F54026" s="1" t="s">
        <v>153</v>
      </c>
      <c r="G54026" s="1" t="s">
        <v>32</v>
      </c>
      <c r="H54026" s="1" t="s">
        <v>279874</v>
      </c>
      <c r="I54026" s="1" t="s">
        <v>279873</v>
      </c>
      <c r="J54026" s="1" t="s">
        <v>80370</v>
      </c>
      <c r="K54026" s="1" t="s">
        <v>80371</v>
      </c>
      <c r="L54026" s="1" t="s">
        <v>80372</v>
      </c>
      <c r="M54026" s="1" t="s">
        <v>80373</v>
      </c>
      <c r="N54026" s="1" t="s">
        <v>47958</v>
      </c>
      <c r="O54026" s="1" t="s">
        <v>18</v>
      </c>
      <c r="P54026" s="1" t="s">
        <v>80374</v>
      </c>
    </row>
    <row r="54027" spans="1:16" x14ac:dyDescent="0.25">
      <c r="A54027" s="1" t="s">
        <v>279875</v>
      </c>
      <c r="B54027" s="1" t="s">
        <v>279876</v>
      </c>
      <c r="C54027" s="1" t="s">
        <v>18</v>
      </c>
      <c r="D54027" s="1" t="s">
        <v>19</v>
      </c>
      <c r="E54027" s="2">
        <v>41918</v>
      </c>
      <c r="F54027" s="1" t="s">
        <v>153</v>
      </c>
      <c r="G54027" s="1" t="s">
        <v>32</v>
      </c>
      <c r="H54027" s="1" t="s">
        <v>279877</v>
      </c>
      <c r="I54027" s="1" t="s">
        <v>279876</v>
      </c>
      <c r="J54027" s="1" t="s">
        <v>18</v>
      </c>
      <c r="K54027" s="1" t="s">
        <v>18</v>
      </c>
      <c r="L54027" s="1" t="s">
        <v>18</v>
      </c>
      <c r="M54027" s="1" t="s">
        <v>18</v>
      </c>
      <c r="N54027" s="1" t="s">
        <v>18</v>
      </c>
      <c r="O54027" s="1" t="s">
        <v>18</v>
      </c>
      <c r="P54027" s="1" t="s">
        <v>18</v>
      </c>
    </row>
    <row r="54028" spans="1:16" x14ac:dyDescent="0.25">
      <c r="A54028" s="1" t="s">
        <v>279878</v>
      </c>
      <c r="B54028" s="1" t="s">
        <v>279879</v>
      </c>
      <c r="C54028" s="1" t="s">
        <v>18</v>
      </c>
      <c r="D54028" s="1" t="s">
        <v>19</v>
      </c>
      <c r="E54028" s="2">
        <v>41918</v>
      </c>
      <c r="F54028" s="1" t="s">
        <v>153</v>
      </c>
      <c r="G54028" s="1" t="s">
        <v>32</v>
      </c>
      <c r="H54028" s="1" t="s">
        <v>279880</v>
      </c>
      <c r="I54028" s="1" t="s">
        <v>279879</v>
      </c>
      <c r="J54028" s="1" t="s">
        <v>18</v>
      </c>
      <c r="K54028" s="1" t="s">
        <v>18</v>
      </c>
      <c r="L54028" s="1" t="s">
        <v>18</v>
      </c>
      <c r="M54028" s="1" t="s">
        <v>18</v>
      </c>
      <c r="N54028" s="1" t="s">
        <v>18</v>
      </c>
      <c r="O54028" s="1" t="s">
        <v>18</v>
      </c>
      <c r="P54028" s="1" t="s">
        <v>18</v>
      </c>
    </row>
    <row r="54029" spans="1:16" x14ac:dyDescent="0.25">
      <c r="A54029" s="1" t="s">
        <v>279881</v>
      </c>
      <c r="B54029" s="1" t="s">
        <v>279882</v>
      </c>
      <c r="C54029" s="1" t="s">
        <v>18</v>
      </c>
      <c r="D54029" s="1" t="s">
        <v>19</v>
      </c>
      <c r="E54029" s="2">
        <v>41918</v>
      </c>
      <c r="F54029" s="1" t="s">
        <v>153</v>
      </c>
      <c r="G54029" s="1" t="s">
        <v>32</v>
      </c>
      <c r="H54029" s="1" t="s">
        <v>279883</v>
      </c>
      <c r="I54029" s="1" t="s">
        <v>279882</v>
      </c>
      <c r="J54029" s="1" t="s">
        <v>136293</v>
      </c>
      <c r="K54029" s="1" t="s">
        <v>136294</v>
      </c>
      <c r="L54029" s="1" t="s">
        <v>136295</v>
      </c>
      <c r="M54029" s="1" t="s">
        <v>136296</v>
      </c>
      <c r="N54029" s="1" t="s">
        <v>136297</v>
      </c>
      <c r="O54029" s="1" t="s">
        <v>136298</v>
      </c>
      <c r="P54029" s="1" t="s">
        <v>136299</v>
      </c>
    </row>
    <row r="54030" spans="1:16" x14ac:dyDescent="0.25">
      <c r="A54030" s="1" t="s">
        <v>279884</v>
      </c>
      <c r="B54030" s="1" t="s">
        <v>279885</v>
      </c>
      <c r="C54030" s="1" t="s">
        <v>18</v>
      </c>
      <c r="D54030" s="1" t="s">
        <v>19</v>
      </c>
      <c r="E54030" s="2">
        <v>41918</v>
      </c>
      <c r="F54030" s="1" t="s">
        <v>153</v>
      </c>
      <c r="G54030" s="1" t="s">
        <v>32</v>
      </c>
      <c r="H54030" s="1" t="s">
        <v>279886</v>
      </c>
      <c r="I54030" s="1" t="s">
        <v>279885</v>
      </c>
      <c r="J54030" s="1" t="s">
        <v>18</v>
      </c>
      <c r="K54030" s="1" t="s">
        <v>18</v>
      </c>
      <c r="L54030" s="1" t="s">
        <v>18</v>
      </c>
      <c r="M54030" s="1" t="s">
        <v>18</v>
      </c>
      <c r="N54030" s="1" t="s">
        <v>18</v>
      </c>
      <c r="O54030" s="1" t="s">
        <v>18</v>
      </c>
      <c r="P54030" s="1" t="s">
        <v>18</v>
      </c>
    </row>
    <row r="54031" spans="1:16" x14ac:dyDescent="0.25">
      <c r="A54031" s="1" t="s">
        <v>279887</v>
      </c>
      <c r="B54031" s="1" t="s">
        <v>279888</v>
      </c>
      <c r="C54031" s="1" t="s">
        <v>18</v>
      </c>
      <c r="D54031" s="1" t="s">
        <v>19</v>
      </c>
      <c r="E54031" s="2">
        <v>41918</v>
      </c>
      <c r="F54031" s="1" t="s">
        <v>153</v>
      </c>
      <c r="G54031" s="1" t="s">
        <v>32</v>
      </c>
      <c r="H54031" s="1" t="s">
        <v>279889</v>
      </c>
      <c r="I54031" s="1" t="s">
        <v>279888</v>
      </c>
      <c r="J54031" s="1" t="s">
        <v>43218</v>
      </c>
      <c r="K54031" s="1" t="s">
        <v>43219</v>
      </c>
      <c r="L54031" s="1" t="s">
        <v>43220</v>
      </c>
      <c r="M54031" s="1" t="s">
        <v>43221</v>
      </c>
      <c r="N54031" s="1" t="s">
        <v>188451</v>
      </c>
      <c r="O54031" s="1" t="s">
        <v>43223</v>
      </c>
      <c r="P54031" s="1" t="s">
        <v>1615</v>
      </c>
    </row>
    <row r="54032" spans="1:16" x14ac:dyDescent="0.25">
      <c r="A54032" s="1" t="s">
        <v>279890</v>
      </c>
      <c r="B54032" s="1" t="s">
        <v>279891</v>
      </c>
      <c r="C54032" s="1" t="s">
        <v>18</v>
      </c>
      <c r="D54032" s="1" t="s">
        <v>19</v>
      </c>
      <c r="E54032" s="2">
        <v>41918</v>
      </c>
      <c r="F54032" s="1" t="s">
        <v>153</v>
      </c>
      <c r="G54032" s="1" t="s">
        <v>32</v>
      </c>
      <c r="H54032" s="1" t="s">
        <v>279892</v>
      </c>
      <c r="I54032" s="1" t="s">
        <v>279891</v>
      </c>
      <c r="J54032" s="1" t="s">
        <v>257412</v>
      </c>
      <c r="K54032" s="1" t="s">
        <v>257413</v>
      </c>
      <c r="L54032" s="1" t="s">
        <v>257414</v>
      </c>
      <c r="M54032" s="1" t="s">
        <v>257415</v>
      </c>
      <c r="N54032" s="1" t="s">
        <v>257416</v>
      </c>
      <c r="O54032" s="1" t="s">
        <v>8830</v>
      </c>
      <c r="P54032" s="1" t="s">
        <v>257417</v>
      </c>
    </row>
    <row r="54033" spans="1:16" x14ac:dyDescent="0.25">
      <c r="A54033" s="1" t="s">
        <v>279893</v>
      </c>
      <c r="B54033" s="1" t="s">
        <v>279894</v>
      </c>
      <c r="C54033" s="1" t="s">
        <v>18</v>
      </c>
      <c r="D54033" s="1" t="s">
        <v>19</v>
      </c>
      <c r="E54033" s="2">
        <v>41918</v>
      </c>
      <c r="F54033" s="1" t="s">
        <v>153</v>
      </c>
      <c r="G54033" s="1" t="s">
        <v>32</v>
      </c>
      <c r="H54033" s="1" t="s">
        <v>279895</v>
      </c>
      <c r="I54033" s="1" t="s">
        <v>279894</v>
      </c>
      <c r="J54033" s="1" t="s">
        <v>18</v>
      </c>
      <c r="K54033" s="1" t="s">
        <v>18</v>
      </c>
      <c r="L54033" s="1" t="s">
        <v>18</v>
      </c>
      <c r="M54033" s="1" t="s">
        <v>18</v>
      </c>
      <c r="N54033" s="1" t="s">
        <v>18</v>
      </c>
      <c r="O54033" s="1" t="s">
        <v>18</v>
      </c>
      <c r="P54033" s="1" t="s">
        <v>18</v>
      </c>
    </row>
    <row r="54034" spans="1:16" x14ac:dyDescent="0.25">
      <c r="A54034" s="1" t="s">
        <v>279896</v>
      </c>
      <c r="B54034" s="1" t="s">
        <v>279897</v>
      </c>
      <c r="C54034" s="1" t="s">
        <v>18</v>
      </c>
      <c r="D54034" s="1" t="s">
        <v>19</v>
      </c>
      <c r="E54034" s="2">
        <v>41918</v>
      </c>
      <c r="F54034" s="1" t="s">
        <v>153</v>
      </c>
      <c r="G54034" s="1" t="s">
        <v>32</v>
      </c>
      <c r="H54034" s="1" t="s">
        <v>279898</v>
      </c>
      <c r="I54034" s="1" t="s">
        <v>279897</v>
      </c>
      <c r="J54034" s="1" t="s">
        <v>229179</v>
      </c>
      <c r="K54034" s="1" t="s">
        <v>229180</v>
      </c>
      <c r="L54034" s="1" t="s">
        <v>229181</v>
      </c>
      <c r="M54034" s="1" t="s">
        <v>229182</v>
      </c>
      <c r="N54034" s="1" t="s">
        <v>18</v>
      </c>
      <c r="O54034" s="1" t="s">
        <v>18</v>
      </c>
      <c r="P54034" s="1" t="s">
        <v>45432</v>
      </c>
    </row>
    <row r="54035" spans="1:16" x14ac:dyDescent="0.25">
      <c r="A54035" s="1" t="s">
        <v>279899</v>
      </c>
      <c r="B54035" s="1" t="s">
        <v>279900</v>
      </c>
      <c r="C54035" s="1" t="s">
        <v>18</v>
      </c>
      <c r="D54035" s="1" t="s">
        <v>19</v>
      </c>
      <c r="E54035" s="2">
        <v>41918</v>
      </c>
      <c r="F54035" s="1" t="s">
        <v>153</v>
      </c>
      <c r="G54035" s="1" t="s">
        <v>32</v>
      </c>
      <c r="H54035" s="1" t="s">
        <v>279901</v>
      </c>
      <c r="I54035" s="1" t="s">
        <v>279900</v>
      </c>
      <c r="J54035" s="1" t="s">
        <v>96716</v>
      </c>
      <c r="K54035" s="1" t="s">
        <v>96717</v>
      </c>
      <c r="L54035" s="1" t="s">
        <v>96718</v>
      </c>
      <c r="M54035" s="1" t="s">
        <v>96719</v>
      </c>
      <c r="N54035" s="1" t="s">
        <v>96720</v>
      </c>
      <c r="O54035" s="1" t="s">
        <v>3148</v>
      </c>
      <c r="P54035" s="1" t="s">
        <v>96721</v>
      </c>
    </row>
    <row r="54036" spans="1:16" x14ac:dyDescent="0.25">
      <c r="A54036" s="1" t="s">
        <v>279902</v>
      </c>
      <c r="B54036" s="1" t="s">
        <v>279903</v>
      </c>
      <c r="C54036" s="1" t="s">
        <v>18</v>
      </c>
      <c r="D54036" s="1" t="s">
        <v>19</v>
      </c>
      <c r="E54036" s="2">
        <v>41918</v>
      </c>
      <c r="F54036" s="1" t="s">
        <v>153</v>
      </c>
      <c r="G54036" s="1" t="s">
        <v>32</v>
      </c>
      <c r="H54036" s="1" t="s">
        <v>279904</v>
      </c>
      <c r="I54036" s="1" t="s">
        <v>279903</v>
      </c>
      <c r="J54036" s="1" t="s">
        <v>138941</v>
      </c>
      <c r="K54036" s="1" t="s">
        <v>138942</v>
      </c>
      <c r="L54036" s="1" t="s">
        <v>138943</v>
      </c>
      <c r="M54036" s="1" t="s">
        <v>138944</v>
      </c>
      <c r="N54036" s="1" t="s">
        <v>4998</v>
      </c>
      <c r="O54036" s="1" t="s">
        <v>18</v>
      </c>
      <c r="P54036" s="1" t="s">
        <v>279905</v>
      </c>
    </row>
    <row r="54037" spans="1:16" x14ac:dyDescent="0.25">
      <c r="A54037" s="1" t="s">
        <v>279906</v>
      </c>
      <c r="B54037" s="1" t="s">
        <v>279907</v>
      </c>
      <c r="C54037" s="1" t="s">
        <v>18</v>
      </c>
      <c r="D54037" s="1" t="s">
        <v>19</v>
      </c>
      <c r="E54037" s="2">
        <v>41918</v>
      </c>
      <c r="F54037" s="1" t="s">
        <v>153</v>
      </c>
      <c r="G54037" s="1" t="s">
        <v>32</v>
      </c>
      <c r="H54037" s="1" t="s">
        <v>279908</v>
      </c>
      <c r="I54037" s="1" t="s">
        <v>279907</v>
      </c>
      <c r="J54037" s="1" t="s">
        <v>279909</v>
      </c>
      <c r="K54037" s="1" t="s">
        <v>279910</v>
      </c>
      <c r="L54037" s="1" t="s">
        <v>279911</v>
      </c>
      <c r="M54037" s="1" t="s">
        <v>279912</v>
      </c>
      <c r="N54037" s="1" t="s">
        <v>18</v>
      </c>
      <c r="O54037" s="1" t="s">
        <v>18</v>
      </c>
      <c r="P54037" s="1" t="s">
        <v>18</v>
      </c>
    </row>
    <row r="54038" spans="1:16" x14ac:dyDescent="0.25">
      <c r="A54038" s="1" t="s">
        <v>279913</v>
      </c>
      <c r="B54038" s="1" t="s">
        <v>279914</v>
      </c>
      <c r="C54038" s="1" t="s">
        <v>18</v>
      </c>
      <c r="D54038" s="1" t="s">
        <v>19</v>
      </c>
      <c r="E54038" s="2">
        <v>41918</v>
      </c>
      <c r="F54038" s="1" t="s">
        <v>153</v>
      </c>
      <c r="G54038" s="1" t="s">
        <v>32</v>
      </c>
      <c r="H54038" s="1" t="s">
        <v>279915</v>
      </c>
      <c r="I54038" s="1" t="s">
        <v>279914</v>
      </c>
      <c r="J54038" s="1" t="s">
        <v>257847</v>
      </c>
      <c r="K54038" s="1" t="s">
        <v>257848</v>
      </c>
      <c r="L54038" s="1" t="s">
        <v>257849</v>
      </c>
      <c r="M54038" s="1" t="s">
        <v>257850</v>
      </c>
      <c r="N54038" s="1" t="s">
        <v>18</v>
      </c>
      <c r="O54038" s="1" t="s">
        <v>18</v>
      </c>
      <c r="P54038" s="1" t="s">
        <v>18</v>
      </c>
    </row>
    <row r="54039" spans="1:16" x14ac:dyDescent="0.25">
      <c r="A54039" s="1" t="s">
        <v>279916</v>
      </c>
      <c r="B54039" s="1" t="s">
        <v>279917</v>
      </c>
      <c r="C54039" s="1" t="s">
        <v>18</v>
      </c>
      <c r="D54039" s="1" t="s">
        <v>19</v>
      </c>
      <c r="E54039" s="2">
        <v>41918</v>
      </c>
      <c r="F54039" s="1" t="s">
        <v>153</v>
      </c>
      <c r="G54039" s="1" t="s">
        <v>32</v>
      </c>
      <c r="H54039" s="1" t="s">
        <v>279918</v>
      </c>
      <c r="I54039" s="1" t="s">
        <v>279917</v>
      </c>
      <c r="J54039" s="1" t="s">
        <v>18</v>
      </c>
      <c r="K54039" s="1" t="s">
        <v>18</v>
      </c>
      <c r="L54039" s="1" t="s">
        <v>18</v>
      </c>
      <c r="M54039" s="1" t="s">
        <v>18</v>
      </c>
      <c r="N54039" s="1" t="s">
        <v>18</v>
      </c>
      <c r="O54039" s="1" t="s">
        <v>18</v>
      </c>
      <c r="P54039" s="1" t="s">
        <v>18</v>
      </c>
    </row>
    <row r="54040" spans="1:16" x14ac:dyDescent="0.25">
      <c r="A54040" s="1" t="s">
        <v>279919</v>
      </c>
      <c r="B54040" s="1" t="s">
        <v>279920</v>
      </c>
      <c r="C54040" s="1" t="s">
        <v>18</v>
      </c>
      <c r="D54040" s="1" t="s">
        <v>19</v>
      </c>
      <c r="E54040" s="2">
        <v>41918</v>
      </c>
      <c r="F54040" s="1" t="s">
        <v>153</v>
      </c>
      <c r="G54040" s="1" t="s">
        <v>32</v>
      </c>
      <c r="H54040" s="1" t="s">
        <v>279921</v>
      </c>
      <c r="I54040" s="1" t="s">
        <v>279920</v>
      </c>
      <c r="J54040" s="1" t="s">
        <v>18</v>
      </c>
      <c r="K54040" s="1" t="s">
        <v>18</v>
      </c>
      <c r="L54040" s="1" t="s">
        <v>18</v>
      </c>
      <c r="M54040" s="1" t="s">
        <v>18</v>
      </c>
      <c r="N54040" s="1" t="s">
        <v>18</v>
      </c>
      <c r="O54040" s="1" t="s">
        <v>18</v>
      </c>
      <c r="P54040" s="1" t="s">
        <v>18</v>
      </c>
    </row>
    <row r="54041" spans="1:16" x14ac:dyDescent="0.25">
      <c r="A54041" s="1" t="s">
        <v>279922</v>
      </c>
      <c r="B54041" s="1" t="s">
        <v>279923</v>
      </c>
      <c r="C54041" s="1" t="s">
        <v>18</v>
      </c>
      <c r="D54041" s="1" t="s">
        <v>19</v>
      </c>
      <c r="E54041" s="2">
        <v>41918</v>
      </c>
      <c r="F54041" s="1" t="s">
        <v>153</v>
      </c>
      <c r="G54041" s="1" t="s">
        <v>32</v>
      </c>
      <c r="H54041" s="1" t="s">
        <v>279924</v>
      </c>
      <c r="I54041" s="1" t="s">
        <v>279923</v>
      </c>
      <c r="J54041" s="1" t="s">
        <v>279925</v>
      </c>
      <c r="K54041" s="1" t="s">
        <v>279926</v>
      </c>
      <c r="L54041" s="1" t="s">
        <v>279927</v>
      </c>
      <c r="M54041" s="1" t="s">
        <v>279928</v>
      </c>
      <c r="N54041" s="1" t="s">
        <v>18</v>
      </c>
      <c r="O54041" s="1" t="s">
        <v>18</v>
      </c>
      <c r="P54041" s="1" t="s">
        <v>18</v>
      </c>
    </row>
    <row r="54042" spans="1:16" x14ac:dyDescent="0.25">
      <c r="A54042" s="1" t="s">
        <v>279929</v>
      </c>
      <c r="B54042" s="1" t="s">
        <v>279930</v>
      </c>
      <c r="C54042" s="1" t="s">
        <v>18</v>
      </c>
      <c r="D54042" s="1" t="s">
        <v>19</v>
      </c>
      <c r="E54042" s="2">
        <v>41918</v>
      </c>
      <c r="F54042" s="1" t="s">
        <v>153</v>
      </c>
      <c r="G54042" s="1" t="s">
        <v>32</v>
      </c>
      <c r="H54042" s="1" t="s">
        <v>279931</v>
      </c>
      <c r="I54042" s="1" t="s">
        <v>279930</v>
      </c>
      <c r="J54042" s="1" t="s">
        <v>279932</v>
      </c>
      <c r="K54042" s="1" t="s">
        <v>279933</v>
      </c>
      <c r="L54042" s="1" t="s">
        <v>279934</v>
      </c>
      <c r="M54042" s="1" t="s">
        <v>279935</v>
      </c>
      <c r="N54042" s="1" t="s">
        <v>88149</v>
      </c>
      <c r="O54042" s="1" t="s">
        <v>1028</v>
      </c>
      <c r="P54042" s="1" t="s">
        <v>18</v>
      </c>
    </row>
    <row r="54043" spans="1:16" x14ac:dyDescent="0.25">
      <c r="A54043" s="1" t="s">
        <v>279936</v>
      </c>
      <c r="B54043" s="1" t="s">
        <v>279937</v>
      </c>
      <c r="C54043" s="1" t="s">
        <v>18</v>
      </c>
      <c r="D54043" s="1" t="s">
        <v>19</v>
      </c>
      <c r="E54043" s="2">
        <v>41918</v>
      </c>
      <c r="F54043" s="1" t="s">
        <v>153</v>
      </c>
      <c r="G54043" s="1" t="s">
        <v>32</v>
      </c>
      <c r="H54043" s="1" t="s">
        <v>279938</v>
      </c>
      <c r="I54043" s="1" t="s">
        <v>279937</v>
      </c>
      <c r="J54043" s="1" t="s">
        <v>18</v>
      </c>
      <c r="K54043" s="1" t="s">
        <v>18</v>
      </c>
      <c r="L54043" s="1" t="s">
        <v>18</v>
      </c>
      <c r="M54043" s="1" t="s">
        <v>18</v>
      </c>
      <c r="N54043" s="1" t="s">
        <v>18</v>
      </c>
      <c r="O54043" s="1" t="s">
        <v>18</v>
      </c>
      <c r="P54043" s="1" t="s">
        <v>18</v>
      </c>
    </row>
    <row r="54044" spans="1:16" x14ac:dyDescent="0.25">
      <c r="A54044" s="1" t="s">
        <v>279939</v>
      </c>
      <c r="B54044" s="1" t="s">
        <v>279940</v>
      </c>
      <c r="C54044" s="1" t="s">
        <v>18</v>
      </c>
      <c r="D54044" s="1" t="s">
        <v>19</v>
      </c>
      <c r="E54044" s="2">
        <v>41918</v>
      </c>
      <c r="F54044" s="1" t="s">
        <v>153</v>
      </c>
      <c r="G54044" s="1" t="s">
        <v>32</v>
      </c>
      <c r="H54044" s="1" t="s">
        <v>279941</v>
      </c>
      <c r="I54044" s="1" t="s">
        <v>279940</v>
      </c>
      <c r="J54044" s="1" t="s">
        <v>18</v>
      </c>
      <c r="K54044" s="1" t="s">
        <v>18</v>
      </c>
      <c r="L54044" s="1" t="s">
        <v>18</v>
      </c>
      <c r="M54044" s="1" t="s">
        <v>18</v>
      </c>
      <c r="N54044" s="1" t="s">
        <v>18</v>
      </c>
      <c r="O54044" s="1" t="s">
        <v>18</v>
      </c>
      <c r="P54044" s="1" t="s">
        <v>18</v>
      </c>
    </row>
    <row r="54045" spans="1:16" x14ac:dyDescent="0.25">
      <c r="A54045" s="1" t="s">
        <v>279942</v>
      </c>
      <c r="B54045" s="1" t="s">
        <v>279943</v>
      </c>
      <c r="C54045" s="1" t="s">
        <v>18</v>
      </c>
      <c r="D54045" s="1" t="s">
        <v>19</v>
      </c>
      <c r="E54045" s="2">
        <v>41918</v>
      </c>
      <c r="F54045" s="1" t="s">
        <v>153</v>
      </c>
      <c r="G54045" s="1" t="s">
        <v>32</v>
      </c>
      <c r="H54045" s="1" t="s">
        <v>279944</v>
      </c>
      <c r="I54045" s="1" t="s">
        <v>279943</v>
      </c>
      <c r="J54045" s="1" t="s">
        <v>18</v>
      </c>
      <c r="K54045" s="1" t="s">
        <v>18</v>
      </c>
      <c r="L54045" s="1" t="s">
        <v>18</v>
      </c>
      <c r="M54045" s="1" t="s">
        <v>18</v>
      </c>
      <c r="N54045" s="1" t="s">
        <v>18</v>
      </c>
      <c r="O54045" s="1" t="s">
        <v>18</v>
      </c>
      <c r="P54045" s="1" t="s">
        <v>18</v>
      </c>
    </row>
    <row r="54046" spans="1:16" x14ac:dyDescent="0.25">
      <c r="A54046" s="1" t="s">
        <v>279945</v>
      </c>
      <c r="B54046" s="1" t="s">
        <v>279946</v>
      </c>
      <c r="C54046" s="1" t="s">
        <v>18</v>
      </c>
      <c r="D54046" s="1" t="s">
        <v>19</v>
      </c>
      <c r="E54046" s="2">
        <v>41918</v>
      </c>
      <c r="F54046" s="1" t="s">
        <v>153</v>
      </c>
      <c r="G54046" s="1" t="s">
        <v>32</v>
      </c>
      <c r="H54046" s="1" t="s">
        <v>279947</v>
      </c>
      <c r="I54046" s="1" t="s">
        <v>279946</v>
      </c>
      <c r="J54046" s="1" t="s">
        <v>18</v>
      </c>
      <c r="K54046" s="1" t="s">
        <v>18</v>
      </c>
      <c r="L54046" s="1" t="s">
        <v>18</v>
      </c>
      <c r="M54046" s="1" t="s">
        <v>18</v>
      </c>
      <c r="N54046" s="1" t="s">
        <v>18</v>
      </c>
      <c r="O54046" s="1" t="s">
        <v>18</v>
      </c>
      <c r="P54046" s="1" t="s">
        <v>18</v>
      </c>
    </row>
    <row r="54047" spans="1:16" x14ac:dyDescent="0.25">
      <c r="A54047" s="1" t="s">
        <v>279948</v>
      </c>
      <c r="B54047" s="1" t="s">
        <v>279949</v>
      </c>
      <c r="C54047" s="1" t="s">
        <v>18</v>
      </c>
      <c r="D54047" s="1" t="s">
        <v>19</v>
      </c>
      <c r="E54047" s="2">
        <v>41918</v>
      </c>
      <c r="F54047" s="1" t="s">
        <v>153</v>
      </c>
      <c r="G54047" s="1" t="s">
        <v>32</v>
      </c>
      <c r="H54047" s="1" t="s">
        <v>279950</v>
      </c>
      <c r="I54047" s="1" t="s">
        <v>279949</v>
      </c>
      <c r="J54047" s="1" t="s">
        <v>158515</v>
      </c>
      <c r="K54047" s="1" t="s">
        <v>158516</v>
      </c>
      <c r="L54047" s="1" t="s">
        <v>158517</v>
      </c>
      <c r="M54047" s="1" t="s">
        <v>158518</v>
      </c>
      <c r="N54047" s="1" t="s">
        <v>18</v>
      </c>
      <c r="O54047" s="1" t="s">
        <v>158519</v>
      </c>
      <c r="P54047" s="1" t="s">
        <v>18</v>
      </c>
    </row>
    <row r="54048" spans="1:16" x14ac:dyDescent="0.25">
      <c r="A54048" s="1" t="s">
        <v>279951</v>
      </c>
      <c r="B54048" s="1" t="s">
        <v>279952</v>
      </c>
      <c r="C54048" s="1" t="s">
        <v>18</v>
      </c>
      <c r="D54048" s="1" t="s">
        <v>19</v>
      </c>
      <c r="E54048" s="2">
        <v>41918</v>
      </c>
      <c r="F54048" s="1" t="s">
        <v>153</v>
      </c>
      <c r="G54048" s="1" t="s">
        <v>32</v>
      </c>
      <c r="H54048" s="1" t="s">
        <v>279953</v>
      </c>
      <c r="I54048" s="1" t="s">
        <v>279952</v>
      </c>
      <c r="J54048" s="1" t="s">
        <v>18</v>
      </c>
      <c r="K54048" s="1" t="s">
        <v>18</v>
      </c>
      <c r="L54048" s="1" t="s">
        <v>18</v>
      </c>
      <c r="M54048" s="1" t="s">
        <v>18</v>
      </c>
      <c r="N54048" s="1" t="s">
        <v>18</v>
      </c>
      <c r="O54048" s="1" t="s">
        <v>18</v>
      </c>
      <c r="P54048" s="1" t="s">
        <v>18</v>
      </c>
    </row>
    <row r="54049" spans="1:16" x14ac:dyDescent="0.25">
      <c r="A54049" s="1" t="s">
        <v>279954</v>
      </c>
      <c r="B54049" s="1" t="s">
        <v>279955</v>
      </c>
      <c r="C54049" s="1" t="s">
        <v>18</v>
      </c>
      <c r="D54049" s="1" t="s">
        <v>19</v>
      </c>
      <c r="E54049" s="2">
        <v>41918</v>
      </c>
      <c r="F54049" s="1" t="s">
        <v>153</v>
      </c>
      <c r="G54049" s="1" t="s">
        <v>32</v>
      </c>
      <c r="H54049" s="1" t="s">
        <v>279956</v>
      </c>
      <c r="I54049" s="1" t="s">
        <v>279955</v>
      </c>
      <c r="J54049" s="1" t="s">
        <v>279957</v>
      </c>
      <c r="K54049" s="1" t="s">
        <v>279958</v>
      </c>
      <c r="L54049" s="1" t="s">
        <v>279959</v>
      </c>
      <c r="M54049" s="1" t="s">
        <v>279960</v>
      </c>
      <c r="N54049" s="1" t="s">
        <v>18</v>
      </c>
      <c r="O54049" s="1" t="s">
        <v>18</v>
      </c>
      <c r="P54049" s="1" t="s">
        <v>18</v>
      </c>
    </row>
    <row r="54050" spans="1:16" x14ac:dyDescent="0.25">
      <c r="A54050" s="1" t="s">
        <v>279961</v>
      </c>
      <c r="B54050" s="1" t="s">
        <v>279962</v>
      </c>
      <c r="C54050" s="1" t="s">
        <v>18</v>
      </c>
      <c r="D54050" s="1" t="s">
        <v>19</v>
      </c>
      <c r="E54050" s="2">
        <v>41918</v>
      </c>
      <c r="F54050" s="1" t="s">
        <v>153</v>
      </c>
      <c r="G54050" s="1" t="s">
        <v>32</v>
      </c>
      <c r="H54050" s="1" t="s">
        <v>279963</v>
      </c>
      <c r="I54050" s="1" t="s">
        <v>279962</v>
      </c>
      <c r="J54050" s="1" t="s">
        <v>18</v>
      </c>
      <c r="K54050" s="1" t="s">
        <v>279964</v>
      </c>
      <c r="L54050" s="1" t="s">
        <v>18</v>
      </c>
      <c r="M54050" s="1" t="s">
        <v>18</v>
      </c>
      <c r="N54050" s="1" t="s">
        <v>18</v>
      </c>
      <c r="O54050" s="1" t="s">
        <v>18</v>
      </c>
      <c r="P54050" s="1" t="s">
        <v>18</v>
      </c>
    </row>
    <row r="54051" spans="1:16" x14ac:dyDescent="0.25">
      <c r="A54051" s="1" t="s">
        <v>279965</v>
      </c>
      <c r="B54051" s="1" t="s">
        <v>279966</v>
      </c>
      <c r="C54051" s="1" t="s">
        <v>18</v>
      </c>
      <c r="D54051" s="1" t="s">
        <v>19</v>
      </c>
      <c r="E54051" s="2">
        <v>41918</v>
      </c>
      <c r="F54051" s="1" t="s">
        <v>153</v>
      </c>
      <c r="G54051" s="1" t="s">
        <v>32</v>
      </c>
      <c r="H54051" s="1" t="s">
        <v>279967</v>
      </c>
      <c r="I54051" s="1" t="s">
        <v>279966</v>
      </c>
      <c r="J54051" s="1" t="s">
        <v>18</v>
      </c>
      <c r="K54051" s="1" t="s">
        <v>18</v>
      </c>
      <c r="L54051" s="1" t="s">
        <v>18</v>
      </c>
      <c r="M54051" s="1" t="s">
        <v>18</v>
      </c>
      <c r="N54051" s="1" t="s">
        <v>18</v>
      </c>
      <c r="O54051" s="1" t="s">
        <v>18</v>
      </c>
      <c r="P54051" s="1" t="s">
        <v>18</v>
      </c>
    </row>
    <row r="54052" spans="1:16" x14ac:dyDescent="0.25">
      <c r="A54052" s="1" t="s">
        <v>279968</v>
      </c>
      <c r="B54052" s="1" t="s">
        <v>279969</v>
      </c>
      <c r="C54052" s="1" t="s">
        <v>18</v>
      </c>
      <c r="D54052" s="1" t="s">
        <v>19</v>
      </c>
      <c r="E54052" s="2">
        <v>41918</v>
      </c>
      <c r="F54052" s="1" t="s">
        <v>153</v>
      </c>
      <c r="G54052" s="1" t="s">
        <v>32</v>
      </c>
      <c r="H54052" s="1" t="s">
        <v>279970</v>
      </c>
      <c r="I54052" s="1" t="s">
        <v>279969</v>
      </c>
      <c r="J54052" s="1" t="s">
        <v>279971</v>
      </c>
      <c r="K54052" s="1" t="s">
        <v>279972</v>
      </c>
      <c r="L54052" s="1" t="s">
        <v>279973</v>
      </c>
      <c r="M54052" s="1" t="s">
        <v>279974</v>
      </c>
      <c r="N54052" s="1" t="s">
        <v>18</v>
      </c>
      <c r="O54052" s="1" t="s">
        <v>18</v>
      </c>
      <c r="P54052" s="1" t="s">
        <v>18</v>
      </c>
    </row>
    <row r="54053" spans="1:16" x14ac:dyDescent="0.25">
      <c r="A54053" s="1" t="s">
        <v>279975</v>
      </c>
      <c r="B54053" s="1" t="s">
        <v>279976</v>
      </c>
      <c r="C54053" s="1" t="s">
        <v>18</v>
      </c>
      <c r="D54053" s="1" t="s">
        <v>19</v>
      </c>
      <c r="E54053" s="2">
        <v>41918</v>
      </c>
      <c r="F54053" s="1" t="s">
        <v>153</v>
      </c>
      <c r="G54053" s="1" t="s">
        <v>32</v>
      </c>
      <c r="H54053" s="1" t="s">
        <v>279977</v>
      </c>
      <c r="I54053" s="1" t="s">
        <v>279976</v>
      </c>
      <c r="J54053" s="1" t="s">
        <v>57928</v>
      </c>
      <c r="K54053" s="1" t="s">
        <v>57929</v>
      </c>
      <c r="L54053" s="1" t="s">
        <v>57930</v>
      </c>
      <c r="M54053" s="1" t="s">
        <v>57926</v>
      </c>
      <c r="N54053" s="1" t="s">
        <v>64052</v>
      </c>
      <c r="O54053" s="1" t="s">
        <v>279978</v>
      </c>
      <c r="P54053" s="1" t="s">
        <v>279979</v>
      </c>
    </row>
    <row r="54054" spans="1:16" x14ac:dyDescent="0.25">
      <c r="A54054" s="1" t="s">
        <v>279980</v>
      </c>
      <c r="B54054" s="1" t="s">
        <v>279981</v>
      </c>
      <c r="C54054" s="1" t="s">
        <v>18</v>
      </c>
      <c r="D54054" s="1" t="s">
        <v>19</v>
      </c>
      <c r="E54054" s="2">
        <v>41918</v>
      </c>
      <c r="F54054" s="1" t="s">
        <v>153</v>
      </c>
      <c r="G54054" s="1" t="s">
        <v>32</v>
      </c>
      <c r="H54054" s="1" t="s">
        <v>279982</v>
      </c>
      <c r="I54054" s="1" t="s">
        <v>279981</v>
      </c>
      <c r="J54054" s="1" t="s">
        <v>18</v>
      </c>
      <c r="K54054" s="1" t="s">
        <v>18</v>
      </c>
      <c r="L54054" s="1" t="s">
        <v>18</v>
      </c>
      <c r="M54054" s="1" t="s">
        <v>18</v>
      </c>
      <c r="N54054" s="1" t="s">
        <v>18</v>
      </c>
      <c r="O54054" s="1" t="s">
        <v>18</v>
      </c>
      <c r="P54054" s="1" t="s">
        <v>18</v>
      </c>
    </row>
    <row r="54055" spans="1:16" x14ac:dyDescent="0.25">
      <c r="A54055" s="1" t="s">
        <v>279983</v>
      </c>
      <c r="B54055" s="1" t="s">
        <v>279984</v>
      </c>
      <c r="C54055" s="1" t="s">
        <v>18</v>
      </c>
      <c r="D54055" s="1" t="s">
        <v>19</v>
      </c>
      <c r="E54055" s="2">
        <v>41918</v>
      </c>
      <c r="F54055" s="1" t="s">
        <v>153</v>
      </c>
      <c r="G54055" s="1" t="s">
        <v>32</v>
      </c>
      <c r="H54055" s="1" t="s">
        <v>279985</v>
      </c>
      <c r="I54055" s="1" t="s">
        <v>279984</v>
      </c>
      <c r="J54055" s="1" t="s">
        <v>18</v>
      </c>
      <c r="K54055" s="1" t="s">
        <v>18</v>
      </c>
      <c r="L54055" s="1" t="s">
        <v>18</v>
      </c>
      <c r="M54055" s="1" t="s">
        <v>18</v>
      </c>
      <c r="N54055" s="1" t="s">
        <v>18</v>
      </c>
      <c r="O54055" s="1" t="s">
        <v>18</v>
      </c>
      <c r="P54055" s="1" t="s">
        <v>18</v>
      </c>
    </row>
    <row r="54056" spans="1:16" x14ac:dyDescent="0.25">
      <c r="A54056" s="1" t="s">
        <v>279986</v>
      </c>
      <c r="B54056" s="1" t="s">
        <v>279987</v>
      </c>
      <c r="C54056" s="1" t="s">
        <v>18</v>
      </c>
      <c r="D54056" s="1" t="s">
        <v>19</v>
      </c>
      <c r="E54056" s="2">
        <v>41918</v>
      </c>
      <c r="F54056" s="1" t="s">
        <v>153</v>
      </c>
      <c r="G54056" s="1" t="s">
        <v>32</v>
      </c>
      <c r="H54056" s="1" t="s">
        <v>279988</v>
      </c>
      <c r="I54056" s="1" t="s">
        <v>279987</v>
      </c>
      <c r="J54056" s="1" t="s">
        <v>62416</v>
      </c>
      <c r="K54056" s="1" t="s">
        <v>62417</v>
      </c>
      <c r="L54056" s="1" t="s">
        <v>62418</v>
      </c>
      <c r="M54056" s="1" t="s">
        <v>62419</v>
      </c>
      <c r="N54056" s="1" t="s">
        <v>62420</v>
      </c>
      <c r="O54056" s="1" t="s">
        <v>62421</v>
      </c>
      <c r="P54056" s="1" t="s">
        <v>62422</v>
      </c>
    </row>
    <row r="54057" spans="1:16" x14ac:dyDescent="0.25">
      <c r="A54057" s="1" t="s">
        <v>279989</v>
      </c>
      <c r="B54057" s="1" t="s">
        <v>279990</v>
      </c>
      <c r="C54057" s="1" t="s">
        <v>18</v>
      </c>
      <c r="D54057" s="1" t="s">
        <v>19</v>
      </c>
      <c r="E54057" s="2">
        <v>41918</v>
      </c>
      <c r="F54057" s="1" t="s">
        <v>153</v>
      </c>
      <c r="G54057" s="1" t="s">
        <v>32</v>
      </c>
      <c r="H54057" s="1" t="s">
        <v>279991</v>
      </c>
      <c r="I54057" s="1" t="s">
        <v>279990</v>
      </c>
      <c r="J54057" s="1" t="s">
        <v>18</v>
      </c>
      <c r="K54057" s="1" t="s">
        <v>18</v>
      </c>
      <c r="L54057" s="1" t="s">
        <v>18</v>
      </c>
      <c r="M54057" s="1" t="s">
        <v>18</v>
      </c>
      <c r="N54057" s="1" t="s">
        <v>18</v>
      </c>
      <c r="O54057" s="1" t="s">
        <v>18</v>
      </c>
      <c r="P54057" s="1" t="s">
        <v>18</v>
      </c>
    </row>
    <row r="54058" spans="1:16" x14ac:dyDescent="0.25">
      <c r="A54058" s="1" t="s">
        <v>279992</v>
      </c>
      <c r="B54058" s="1" t="s">
        <v>279993</v>
      </c>
      <c r="C54058" s="1" t="s">
        <v>18</v>
      </c>
      <c r="D54058" s="1" t="s">
        <v>19</v>
      </c>
      <c r="E54058" s="2">
        <v>41918</v>
      </c>
      <c r="F54058" s="1" t="s">
        <v>153</v>
      </c>
      <c r="G54058" s="1" t="s">
        <v>32</v>
      </c>
      <c r="H54058" s="1" t="s">
        <v>279994</v>
      </c>
      <c r="I54058" s="1" t="s">
        <v>279993</v>
      </c>
      <c r="J54058" s="1" t="s">
        <v>18</v>
      </c>
      <c r="K54058" s="1" t="s">
        <v>18</v>
      </c>
      <c r="L54058" s="1" t="s">
        <v>18</v>
      </c>
      <c r="M54058" s="1" t="s">
        <v>18</v>
      </c>
      <c r="N54058" s="1" t="s">
        <v>18</v>
      </c>
      <c r="O54058" s="1" t="s">
        <v>18</v>
      </c>
      <c r="P54058" s="1" t="s">
        <v>18</v>
      </c>
    </row>
    <row r="54059" spans="1:16" x14ac:dyDescent="0.25">
      <c r="A54059" s="1" t="s">
        <v>279995</v>
      </c>
      <c r="B54059" s="1" t="s">
        <v>279996</v>
      </c>
      <c r="C54059" s="1" t="s">
        <v>18</v>
      </c>
      <c r="D54059" s="1" t="s">
        <v>19</v>
      </c>
      <c r="E54059" s="2">
        <v>41918</v>
      </c>
      <c r="F54059" s="1" t="s">
        <v>153</v>
      </c>
      <c r="G54059" s="1" t="s">
        <v>32</v>
      </c>
      <c r="H54059" s="1" t="s">
        <v>279997</v>
      </c>
      <c r="I54059" s="1" t="s">
        <v>279996</v>
      </c>
      <c r="J54059" s="1" t="s">
        <v>200142</v>
      </c>
      <c r="K54059" s="1" t="s">
        <v>200143</v>
      </c>
      <c r="L54059" s="1" t="s">
        <v>200144</v>
      </c>
      <c r="M54059" s="1" t="s">
        <v>200145</v>
      </c>
      <c r="N54059" s="1" t="s">
        <v>18</v>
      </c>
      <c r="O54059" s="1" t="s">
        <v>1028</v>
      </c>
      <c r="P54059" s="1" t="s">
        <v>18</v>
      </c>
    </row>
    <row r="54060" spans="1:16" x14ac:dyDescent="0.25">
      <c r="A54060" s="1" t="s">
        <v>279998</v>
      </c>
      <c r="B54060" s="1" t="s">
        <v>279999</v>
      </c>
      <c r="C54060" s="1" t="s">
        <v>18</v>
      </c>
      <c r="D54060" s="1" t="s">
        <v>19</v>
      </c>
      <c r="E54060" s="2">
        <v>41918</v>
      </c>
      <c r="F54060" s="1" t="s">
        <v>153</v>
      </c>
      <c r="G54060" s="1" t="s">
        <v>32</v>
      </c>
      <c r="H54060" s="1" t="s">
        <v>280000</v>
      </c>
      <c r="I54060" s="1" t="s">
        <v>279999</v>
      </c>
      <c r="J54060" s="1" t="s">
        <v>198927</v>
      </c>
      <c r="K54060" s="1" t="s">
        <v>198928</v>
      </c>
      <c r="L54060" s="1" t="s">
        <v>198929</v>
      </c>
      <c r="M54060" s="1" t="s">
        <v>198930</v>
      </c>
      <c r="N54060" s="1" t="s">
        <v>18</v>
      </c>
      <c r="O54060" s="1" t="s">
        <v>205</v>
      </c>
      <c r="P54060" s="1" t="s">
        <v>18</v>
      </c>
    </row>
    <row r="54061" spans="1:16" x14ac:dyDescent="0.25">
      <c r="A54061" s="1" t="s">
        <v>280001</v>
      </c>
      <c r="B54061" s="1" t="s">
        <v>280002</v>
      </c>
      <c r="C54061" s="1" t="s">
        <v>18</v>
      </c>
      <c r="D54061" s="1" t="s">
        <v>19</v>
      </c>
      <c r="E54061" s="2">
        <v>41918</v>
      </c>
      <c r="F54061" s="1" t="s">
        <v>153</v>
      </c>
      <c r="G54061" s="1" t="s">
        <v>32</v>
      </c>
      <c r="H54061" s="1" t="s">
        <v>280003</v>
      </c>
      <c r="I54061" s="1" t="s">
        <v>280002</v>
      </c>
      <c r="J54061" s="1" t="s">
        <v>18</v>
      </c>
      <c r="K54061" s="1" t="s">
        <v>18</v>
      </c>
      <c r="L54061" s="1" t="s">
        <v>18</v>
      </c>
      <c r="M54061" s="1" t="s">
        <v>18</v>
      </c>
      <c r="N54061" s="1" t="s">
        <v>18</v>
      </c>
      <c r="O54061" s="1" t="s">
        <v>18</v>
      </c>
      <c r="P54061" s="1" t="s">
        <v>18</v>
      </c>
    </row>
    <row r="54062" spans="1:16" x14ac:dyDescent="0.25">
      <c r="A54062" s="1" t="s">
        <v>280004</v>
      </c>
      <c r="B54062" s="1" t="s">
        <v>280005</v>
      </c>
      <c r="C54062" s="1" t="s">
        <v>18</v>
      </c>
      <c r="D54062" s="1" t="s">
        <v>19</v>
      </c>
      <c r="E54062" s="2">
        <v>41918</v>
      </c>
      <c r="F54062" s="1" t="s">
        <v>153</v>
      </c>
      <c r="G54062" s="1" t="s">
        <v>32</v>
      </c>
      <c r="H54062" s="1" t="s">
        <v>280006</v>
      </c>
      <c r="I54062" s="1" t="s">
        <v>280005</v>
      </c>
      <c r="J54062" s="1" t="s">
        <v>18</v>
      </c>
      <c r="K54062" s="1" t="s">
        <v>18</v>
      </c>
      <c r="L54062" s="1" t="s">
        <v>18</v>
      </c>
      <c r="M54062" s="1" t="s">
        <v>18</v>
      </c>
      <c r="N54062" s="1" t="s">
        <v>18</v>
      </c>
      <c r="O54062" s="1" t="s">
        <v>18</v>
      </c>
      <c r="P54062" s="1" t="s">
        <v>18</v>
      </c>
    </row>
    <row r="54063" spans="1:16" x14ac:dyDescent="0.25">
      <c r="A54063" s="1" t="s">
        <v>280007</v>
      </c>
      <c r="B54063" s="1" t="s">
        <v>280008</v>
      </c>
      <c r="C54063" s="1" t="s">
        <v>18</v>
      </c>
      <c r="D54063" s="1" t="s">
        <v>19</v>
      </c>
      <c r="E54063" s="2">
        <v>41918</v>
      </c>
      <c r="F54063" s="1" t="s">
        <v>153</v>
      </c>
      <c r="G54063" s="1" t="s">
        <v>32</v>
      </c>
      <c r="H54063" s="1" t="s">
        <v>280009</v>
      </c>
      <c r="I54063" s="1" t="s">
        <v>280008</v>
      </c>
      <c r="J54063" s="1" t="s">
        <v>24024</v>
      </c>
      <c r="K54063" s="1" t="s">
        <v>24025</v>
      </c>
      <c r="L54063" s="1" t="s">
        <v>24026</v>
      </c>
      <c r="M54063" s="1" t="s">
        <v>24027</v>
      </c>
      <c r="N54063" s="1" t="s">
        <v>24028</v>
      </c>
      <c r="O54063" s="1" t="s">
        <v>9256</v>
      </c>
      <c r="P54063" s="1" t="s">
        <v>24029</v>
      </c>
    </row>
    <row r="54064" spans="1:16" x14ac:dyDescent="0.25">
      <c r="A54064" s="1" t="s">
        <v>280010</v>
      </c>
      <c r="B54064" s="1" t="s">
        <v>280011</v>
      </c>
      <c r="C54064" s="1" t="s">
        <v>18</v>
      </c>
      <c r="D54064" s="1" t="s">
        <v>19</v>
      </c>
      <c r="E54064" s="2">
        <v>41918</v>
      </c>
      <c r="F54064" s="1" t="s">
        <v>153</v>
      </c>
      <c r="G54064" s="1" t="s">
        <v>32</v>
      </c>
      <c r="H54064" s="1" t="s">
        <v>280012</v>
      </c>
      <c r="I54064" s="1" t="s">
        <v>280011</v>
      </c>
      <c r="J54064" s="1" t="s">
        <v>18</v>
      </c>
      <c r="K54064" s="1" t="s">
        <v>18</v>
      </c>
      <c r="L54064" s="1" t="s">
        <v>18</v>
      </c>
      <c r="M54064" s="1" t="s">
        <v>18</v>
      </c>
      <c r="N54064" s="1" t="s">
        <v>18</v>
      </c>
      <c r="O54064" s="1" t="s">
        <v>18</v>
      </c>
      <c r="P54064" s="1" t="s">
        <v>18</v>
      </c>
    </row>
    <row r="54065" spans="1:16" x14ac:dyDescent="0.25">
      <c r="A54065" s="1" t="s">
        <v>280013</v>
      </c>
      <c r="B54065" s="1" t="s">
        <v>280014</v>
      </c>
      <c r="C54065" s="1" t="s">
        <v>18</v>
      </c>
      <c r="D54065" s="1" t="s">
        <v>19</v>
      </c>
      <c r="E54065" s="2">
        <v>41918</v>
      </c>
      <c r="F54065" s="1" t="s">
        <v>153</v>
      </c>
      <c r="G54065" s="1" t="s">
        <v>32</v>
      </c>
      <c r="H54065" s="1" t="s">
        <v>280015</v>
      </c>
      <c r="I54065" s="1" t="s">
        <v>280014</v>
      </c>
      <c r="J54065" s="1" t="s">
        <v>18</v>
      </c>
      <c r="K54065" s="1" t="s">
        <v>18</v>
      </c>
      <c r="L54065" s="1" t="s">
        <v>18</v>
      </c>
      <c r="M54065" s="1" t="s">
        <v>18</v>
      </c>
      <c r="N54065" s="1" t="s">
        <v>18</v>
      </c>
      <c r="O54065" s="1" t="s">
        <v>18</v>
      </c>
      <c r="P54065" s="1" t="s">
        <v>18</v>
      </c>
    </row>
    <row r="54066" spans="1:16" x14ac:dyDescent="0.25">
      <c r="A54066" s="1" t="s">
        <v>280016</v>
      </c>
      <c r="B54066" s="1" t="s">
        <v>280017</v>
      </c>
      <c r="C54066" s="1" t="s">
        <v>18</v>
      </c>
      <c r="D54066" s="1" t="s">
        <v>19</v>
      </c>
      <c r="E54066" s="2">
        <v>41918</v>
      </c>
      <c r="F54066" s="1" t="s">
        <v>153</v>
      </c>
      <c r="G54066" s="1" t="s">
        <v>32</v>
      </c>
      <c r="H54066" s="1" t="s">
        <v>280018</v>
      </c>
      <c r="I54066" s="1" t="s">
        <v>280017</v>
      </c>
      <c r="J54066" s="1" t="s">
        <v>160829</v>
      </c>
      <c r="K54066" s="1" t="s">
        <v>160830</v>
      </c>
      <c r="L54066" s="1" t="s">
        <v>160831</v>
      </c>
      <c r="M54066" s="1" t="s">
        <v>160832</v>
      </c>
      <c r="N54066" s="1" t="s">
        <v>160833</v>
      </c>
      <c r="O54066" s="1" t="s">
        <v>160834</v>
      </c>
      <c r="P54066" s="1" t="s">
        <v>160835</v>
      </c>
    </row>
    <row r="54067" spans="1:16" x14ac:dyDescent="0.25">
      <c r="A54067" s="1" t="s">
        <v>280019</v>
      </c>
      <c r="B54067" s="1" t="s">
        <v>280020</v>
      </c>
      <c r="C54067" s="1" t="s">
        <v>18</v>
      </c>
      <c r="D54067" s="1" t="s">
        <v>19</v>
      </c>
      <c r="E54067" s="2">
        <v>41918</v>
      </c>
      <c r="F54067" s="1" t="s">
        <v>153</v>
      </c>
      <c r="G54067" s="1" t="s">
        <v>32</v>
      </c>
      <c r="H54067" s="1" t="s">
        <v>280021</v>
      </c>
      <c r="I54067" s="1" t="s">
        <v>280020</v>
      </c>
      <c r="J54067" s="1" t="s">
        <v>18</v>
      </c>
      <c r="K54067" s="1" t="s">
        <v>18</v>
      </c>
      <c r="L54067" s="1" t="s">
        <v>18</v>
      </c>
      <c r="M54067" s="1" t="s">
        <v>18</v>
      </c>
      <c r="N54067" s="1" t="s">
        <v>18</v>
      </c>
      <c r="O54067" s="1" t="s">
        <v>18</v>
      </c>
      <c r="P54067" s="1" t="s">
        <v>18</v>
      </c>
    </row>
    <row r="54068" spans="1:16" x14ac:dyDescent="0.25">
      <c r="A54068" s="1" t="s">
        <v>280022</v>
      </c>
      <c r="B54068" s="1" t="s">
        <v>280023</v>
      </c>
      <c r="C54068" s="1" t="s">
        <v>18</v>
      </c>
      <c r="D54068" s="1" t="s">
        <v>19</v>
      </c>
      <c r="E54068" s="2">
        <v>41918</v>
      </c>
      <c r="F54068" s="1" t="s">
        <v>153</v>
      </c>
      <c r="G54068" s="1" t="s">
        <v>32</v>
      </c>
      <c r="H54068" s="1" t="s">
        <v>280024</v>
      </c>
      <c r="I54068" s="1" t="s">
        <v>280023</v>
      </c>
      <c r="J54068" s="1" t="s">
        <v>18</v>
      </c>
      <c r="K54068" s="1" t="s">
        <v>18</v>
      </c>
      <c r="L54068" s="1" t="s">
        <v>18</v>
      </c>
      <c r="M54068" s="1" t="s">
        <v>18</v>
      </c>
      <c r="N54068" s="1" t="s">
        <v>18</v>
      </c>
      <c r="O54068" s="1" t="s">
        <v>18</v>
      </c>
      <c r="P54068" s="1" t="s">
        <v>18</v>
      </c>
    </row>
    <row r="54069" spans="1:16" x14ac:dyDescent="0.25">
      <c r="A54069" s="1" t="s">
        <v>280025</v>
      </c>
      <c r="B54069" s="1" t="s">
        <v>280026</v>
      </c>
      <c r="C54069" s="1" t="s">
        <v>18</v>
      </c>
      <c r="D54069" s="1" t="s">
        <v>19</v>
      </c>
      <c r="E54069" s="2">
        <v>41918</v>
      </c>
      <c r="F54069" s="1" t="s">
        <v>153</v>
      </c>
      <c r="G54069" s="1" t="s">
        <v>32</v>
      </c>
      <c r="H54069" s="1" t="s">
        <v>280027</v>
      </c>
      <c r="I54069" s="1" t="s">
        <v>280026</v>
      </c>
      <c r="J54069" s="1" t="s">
        <v>23412</v>
      </c>
      <c r="K54069" s="1" t="s">
        <v>23413</v>
      </c>
      <c r="L54069" s="1" t="s">
        <v>23414</v>
      </c>
      <c r="M54069" s="1" t="s">
        <v>23415</v>
      </c>
      <c r="N54069" s="1" t="s">
        <v>280028</v>
      </c>
      <c r="O54069" s="1" t="s">
        <v>280029</v>
      </c>
      <c r="P54069" s="1" t="s">
        <v>280030</v>
      </c>
    </row>
    <row r="54070" spans="1:16" x14ac:dyDescent="0.25">
      <c r="A54070" s="1" t="s">
        <v>280031</v>
      </c>
      <c r="B54070" s="1" t="s">
        <v>280032</v>
      </c>
      <c r="C54070" s="1" t="s">
        <v>18</v>
      </c>
      <c r="D54070" s="1" t="s">
        <v>19</v>
      </c>
      <c r="E54070" s="2">
        <v>41918</v>
      </c>
      <c r="F54070" s="1" t="s">
        <v>153</v>
      </c>
      <c r="G54070" s="1" t="s">
        <v>32</v>
      </c>
      <c r="H54070" s="1" t="s">
        <v>280033</v>
      </c>
      <c r="I54070" s="1" t="s">
        <v>280032</v>
      </c>
      <c r="J54070" s="1" t="s">
        <v>146040</v>
      </c>
      <c r="K54070" s="1" t="s">
        <v>146041</v>
      </c>
      <c r="L54070" s="1" t="s">
        <v>146042</v>
      </c>
      <c r="M54070" s="1" t="s">
        <v>146043</v>
      </c>
      <c r="N54070" s="1" t="s">
        <v>4084</v>
      </c>
      <c r="O54070" s="1" t="s">
        <v>706</v>
      </c>
      <c r="P54070" s="1" t="s">
        <v>4085</v>
      </c>
    </row>
    <row r="54071" spans="1:16" x14ac:dyDescent="0.25">
      <c r="A54071" s="1" t="s">
        <v>280034</v>
      </c>
      <c r="B54071" s="1" t="s">
        <v>280035</v>
      </c>
      <c r="C54071" s="1" t="s">
        <v>18</v>
      </c>
      <c r="D54071" s="1" t="s">
        <v>19</v>
      </c>
      <c r="E54071" s="2">
        <v>41918</v>
      </c>
      <c r="F54071" s="1" t="s">
        <v>153</v>
      </c>
      <c r="G54071" s="1" t="s">
        <v>32</v>
      </c>
      <c r="H54071" s="1" t="s">
        <v>280036</v>
      </c>
      <c r="I54071" s="1" t="s">
        <v>280035</v>
      </c>
      <c r="J54071" s="1" t="s">
        <v>87702</v>
      </c>
      <c r="K54071" s="1" t="s">
        <v>87703</v>
      </c>
      <c r="L54071" s="1" t="s">
        <v>87704</v>
      </c>
      <c r="M54071" s="1" t="s">
        <v>87705</v>
      </c>
      <c r="N54071" s="1" t="s">
        <v>87706</v>
      </c>
      <c r="O54071" s="1" t="s">
        <v>87707</v>
      </c>
      <c r="P54071" s="1" t="s">
        <v>280037</v>
      </c>
    </row>
    <row r="54072" spans="1:16" x14ac:dyDescent="0.25">
      <c r="A54072" s="1" t="s">
        <v>280038</v>
      </c>
      <c r="B54072" s="1" t="s">
        <v>280039</v>
      </c>
      <c r="C54072" s="1" t="s">
        <v>18</v>
      </c>
      <c r="D54072" s="1" t="s">
        <v>19</v>
      </c>
      <c r="E54072" s="2">
        <v>41918</v>
      </c>
      <c r="F54072" s="1" t="s">
        <v>153</v>
      </c>
      <c r="G54072" s="1" t="s">
        <v>32</v>
      </c>
      <c r="H54072" s="1" t="s">
        <v>280040</v>
      </c>
      <c r="I54072" s="1" t="s">
        <v>280039</v>
      </c>
      <c r="J54072" s="1" t="s">
        <v>18</v>
      </c>
      <c r="K54072" s="1" t="s">
        <v>18</v>
      </c>
      <c r="L54072" s="1" t="s">
        <v>18</v>
      </c>
      <c r="M54072" s="1" t="s">
        <v>18</v>
      </c>
      <c r="N54072" s="1" t="s">
        <v>18</v>
      </c>
      <c r="O54072" s="1" t="s">
        <v>18</v>
      </c>
      <c r="P54072" s="1" t="s">
        <v>18</v>
      </c>
    </row>
    <row r="54073" spans="1:16" x14ac:dyDescent="0.25">
      <c r="A54073" s="1" t="s">
        <v>280041</v>
      </c>
      <c r="B54073" s="1" t="s">
        <v>280042</v>
      </c>
      <c r="C54073" s="1" t="s">
        <v>18</v>
      </c>
      <c r="D54073" s="1" t="s">
        <v>19</v>
      </c>
      <c r="E54073" s="2">
        <v>41918</v>
      </c>
      <c r="F54073" s="1" t="s">
        <v>153</v>
      </c>
      <c r="G54073" s="1" t="s">
        <v>32</v>
      </c>
      <c r="H54073" s="1" t="s">
        <v>280043</v>
      </c>
      <c r="I54073" s="1" t="s">
        <v>280042</v>
      </c>
      <c r="J54073" s="1" t="s">
        <v>18</v>
      </c>
      <c r="K54073" s="1" t="s">
        <v>18</v>
      </c>
      <c r="L54073" s="1" t="s">
        <v>18</v>
      </c>
      <c r="M54073" s="1" t="s">
        <v>18</v>
      </c>
      <c r="N54073" s="1" t="s">
        <v>18</v>
      </c>
      <c r="O54073" s="1" t="s">
        <v>18</v>
      </c>
      <c r="P54073" s="1" t="s">
        <v>18</v>
      </c>
    </row>
    <row r="54074" spans="1:16" x14ac:dyDescent="0.25">
      <c r="A54074" s="1" t="s">
        <v>280044</v>
      </c>
      <c r="B54074" s="1" t="s">
        <v>280045</v>
      </c>
      <c r="C54074" s="1" t="s">
        <v>18</v>
      </c>
      <c r="D54074" s="1" t="s">
        <v>19</v>
      </c>
      <c r="E54074" s="2">
        <v>41918</v>
      </c>
      <c r="F54074" s="1" t="s">
        <v>153</v>
      </c>
      <c r="G54074" s="1" t="s">
        <v>32</v>
      </c>
      <c r="H54074" s="1" t="s">
        <v>280046</v>
      </c>
      <c r="I54074" s="1" t="s">
        <v>280045</v>
      </c>
      <c r="J54074" s="1" t="s">
        <v>122431</v>
      </c>
      <c r="K54074" s="1" t="s">
        <v>122432</v>
      </c>
      <c r="L54074" s="1" t="s">
        <v>122433</v>
      </c>
      <c r="M54074" s="1" t="s">
        <v>122434</v>
      </c>
      <c r="N54074" s="1" t="s">
        <v>122435</v>
      </c>
      <c r="O54074" s="1" t="s">
        <v>10703</v>
      </c>
      <c r="P54074" s="1" t="s">
        <v>122436</v>
      </c>
    </row>
    <row r="54075" spans="1:16" x14ac:dyDescent="0.25">
      <c r="A54075" s="1" t="s">
        <v>280047</v>
      </c>
      <c r="B54075" s="1" t="s">
        <v>280048</v>
      </c>
      <c r="C54075" s="1" t="s">
        <v>18</v>
      </c>
      <c r="D54075" s="1" t="s">
        <v>19</v>
      </c>
      <c r="E54075" s="2">
        <v>41918</v>
      </c>
      <c r="F54075" s="1" t="s">
        <v>153</v>
      </c>
      <c r="G54075" s="1" t="s">
        <v>32</v>
      </c>
      <c r="H54075" s="1" t="s">
        <v>280049</v>
      </c>
      <c r="I54075" s="1" t="s">
        <v>280048</v>
      </c>
      <c r="J54075" s="1" t="s">
        <v>200904</v>
      </c>
      <c r="K54075" s="1" t="s">
        <v>200905</v>
      </c>
      <c r="L54075" s="1" t="s">
        <v>200906</v>
      </c>
      <c r="M54075" s="1" t="s">
        <v>200907</v>
      </c>
      <c r="N54075" s="1" t="s">
        <v>18</v>
      </c>
      <c r="O54075" s="1" t="s">
        <v>18</v>
      </c>
      <c r="P54075" s="1" t="s">
        <v>18</v>
      </c>
    </row>
    <row r="54076" spans="1:16" x14ac:dyDescent="0.25">
      <c r="A54076" s="1" t="s">
        <v>280050</v>
      </c>
      <c r="B54076" s="1" t="s">
        <v>280051</v>
      </c>
      <c r="C54076" s="1" t="s">
        <v>18</v>
      </c>
      <c r="D54076" s="1" t="s">
        <v>19</v>
      </c>
      <c r="E54076" s="2">
        <v>41918</v>
      </c>
      <c r="F54076" s="1" t="s">
        <v>153</v>
      </c>
      <c r="G54076" s="1" t="s">
        <v>32</v>
      </c>
      <c r="H54076" s="1" t="s">
        <v>280052</v>
      </c>
      <c r="I54076" s="1" t="s">
        <v>280051</v>
      </c>
      <c r="J54076" s="1" t="s">
        <v>280053</v>
      </c>
      <c r="K54076" s="1" t="s">
        <v>280054</v>
      </c>
      <c r="L54076" s="1" t="s">
        <v>280055</v>
      </c>
      <c r="M54076" s="1" t="s">
        <v>280056</v>
      </c>
      <c r="N54076" s="1" t="s">
        <v>18</v>
      </c>
      <c r="O54076" s="1" t="s">
        <v>18</v>
      </c>
      <c r="P54076" s="1" t="s">
        <v>18</v>
      </c>
    </row>
    <row r="54077" spans="1:16" x14ac:dyDescent="0.25">
      <c r="A54077" s="1" t="s">
        <v>280057</v>
      </c>
      <c r="B54077" s="1" t="s">
        <v>280058</v>
      </c>
      <c r="C54077" s="1" t="s">
        <v>18</v>
      </c>
      <c r="D54077" s="1" t="s">
        <v>19</v>
      </c>
      <c r="E54077" s="2">
        <v>41918</v>
      </c>
      <c r="F54077" s="1" t="s">
        <v>153</v>
      </c>
      <c r="G54077" s="1" t="s">
        <v>32</v>
      </c>
      <c r="H54077" s="1" t="s">
        <v>280059</v>
      </c>
      <c r="I54077" s="1" t="s">
        <v>280058</v>
      </c>
      <c r="J54077" s="1" t="s">
        <v>234044</v>
      </c>
      <c r="K54077" s="1" t="s">
        <v>234045</v>
      </c>
      <c r="L54077" s="1" t="s">
        <v>234046</v>
      </c>
      <c r="M54077" s="1" t="s">
        <v>234047</v>
      </c>
      <c r="N54077" s="1" t="s">
        <v>234048</v>
      </c>
      <c r="O54077" s="1" t="s">
        <v>234049</v>
      </c>
      <c r="P54077" s="1" t="s">
        <v>234050</v>
      </c>
    </row>
    <row r="54078" spans="1:16" x14ac:dyDescent="0.25">
      <c r="A54078" s="1" t="s">
        <v>280060</v>
      </c>
      <c r="B54078" s="1" t="s">
        <v>280061</v>
      </c>
      <c r="C54078" s="1" t="s">
        <v>18</v>
      </c>
      <c r="D54078" s="1" t="s">
        <v>19</v>
      </c>
      <c r="E54078" s="2">
        <v>41918</v>
      </c>
      <c r="F54078" s="1" t="s">
        <v>153</v>
      </c>
      <c r="G54078" s="1" t="s">
        <v>32</v>
      </c>
      <c r="H54078" s="1" t="s">
        <v>280062</v>
      </c>
      <c r="I54078" s="1" t="s">
        <v>280061</v>
      </c>
      <c r="J54078" s="1" t="s">
        <v>18</v>
      </c>
      <c r="K54078" s="1" t="s">
        <v>18</v>
      </c>
      <c r="L54078" s="1" t="s">
        <v>18</v>
      </c>
      <c r="M54078" s="1" t="s">
        <v>18</v>
      </c>
      <c r="N54078" s="1" t="s">
        <v>18</v>
      </c>
      <c r="O54078" s="1" t="s">
        <v>18</v>
      </c>
      <c r="P54078" s="1" t="s">
        <v>18</v>
      </c>
    </row>
    <row r="54079" spans="1:16" x14ac:dyDescent="0.25">
      <c r="A54079" s="1" t="s">
        <v>280063</v>
      </c>
      <c r="B54079" s="1" t="s">
        <v>280064</v>
      </c>
      <c r="C54079" s="1" t="s">
        <v>18</v>
      </c>
      <c r="D54079" s="1" t="s">
        <v>19</v>
      </c>
      <c r="E54079" s="2">
        <v>41918</v>
      </c>
      <c r="F54079" s="1" t="s">
        <v>153</v>
      </c>
      <c r="G54079" s="1" t="s">
        <v>32</v>
      </c>
      <c r="H54079" s="1" t="s">
        <v>280065</v>
      </c>
      <c r="I54079" s="1" t="s">
        <v>280064</v>
      </c>
      <c r="J54079" s="1" t="s">
        <v>18</v>
      </c>
      <c r="K54079" s="1" t="s">
        <v>18</v>
      </c>
      <c r="L54079" s="1" t="s">
        <v>18</v>
      </c>
      <c r="M54079" s="1" t="s">
        <v>18</v>
      </c>
      <c r="N54079" s="1" t="s">
        <v>18</v>
      </c>
      <c r="O54079" s="1" t="s">
        <v>18</v>
      </c>
      <c r="P54079" s="1" t="s">
        <v>18</v>
      </c>
    </row>
    <row r="54080" spans="1:16" x14ac:dyDescent="0.25">
      <c r="A54080" s="1" t="s">
        <v>280066</v>
      </c>
      <c r="B54080" s="1" t="s">
        <v>280067</v>
      </c>
      <c r="C54080" s="1" t="s">
        <v>18</v>
      </c>
      <c r="D54080" s="1" t="s">
        <v>19</v>
      </c>
      <c r="E54080" s="2">
        <v>41918</v>
      </c>
      <c r="F54080" s="1" t="s">
        <v>153</v>
      </c>
      <c r="G54080" s="1" t="s">
        <v>32</v>
      </c>
      <c r="H54080" s="1" t="s">
        <v>280068</v>
      </c>
      <c r="I54080" s="1" t="s">
        <v>280067</v>
      </c>
      <c r="J54080" s="1" t="s">
        <v>280069</v>
      </c>
      <c r="K54080" s="1" t="s">
        <v>280070</v>
      </c>
      <c r="L54080" s="1" t="s">
        <v>280071</v>
      </c>
      <c r="M54080" s="1" t="s">
        <v>280072</v>
      </c>
      <c r="N54080" s="1" t="s">
        <v>280073</v>
      </c>
      <c r="O54080" s="1" t="s">
        <v>280074</v>
      </c>
      <c r="P54080" s="1" t="s">
        <v>61714</v>
      </c>
    </row>
    <row r="54081" spans="1:16" x14ac:dyDescent="0.25">
      <c r="A54081" s="1" t="s">
        <v>280075</v>
      </c>
      <c r="B54081" s="1" t="s">
        <v>280076</v>
      </c>
      <c r="C54081" s="1" t="s">
        <v>18</v>
      </c>
      <c r="D54081" s="1" t="s">
        <v>19</v>
      </c>
      <c r="E54081" s="2">
        <v>41918</v>
      </c>
      <c r="F54081" s="1" t="s">
        <v>153</v>
      </c>
      <c r="G54081" s="1" t="s">
        <v>32</v>
      </c>
      <c r="H54081" s="1" t="s">
        <v>280077</v>
      </c>
      <c r="I54081" s="1" t="s">
        <v>280076</v>
      </c>
      <c r="J54081" s="1" t="s">
        <v>253891</v>
      </c>
      <c r="K54081" s="1" t="s">
        <v>253892</v>
      </c>
      <c r="L54081" s="1" t="s">
        <v>253893</v>
      </c>
      <c r="M54081" s="1" t="s">
        <v>253894</v>
      </c>
      <c r="N54081" s="1" t="s">
        <v>18</v>
      </c>
      <c r="O54081" s="1" t="s">
        <v>18</v>
      </c>
      <c r="P54081" s="1" t="s">
        <v>18</v>
      </c>
    </row>
    <row r="54082" spans="1:16" x14ac:dyDescent="0.25">
      <c r="A54082" s="1" t="s">
        <v>280078</v>
      </c>
      <c r="B54082" s="1" t="s">
        <v>280079</v>
      </c>
      <c r="C54082" s="1" t="s">
        <v>18</v>
      </c>
      <c r="D54082" s="1" t="s">
        <v>19</v>
      </c>
      <c r="E54082" s="2">
        <v>41918</v>
      </c>
      <c r="F54082" s="1" t="s">
        <v>153</v>
      </c>
      <c r="G54082" s="1" t="s">
        <v>32</v>
      </c>
      <c r="H54082" s="1" t="s">
        <v>280080</v>
      </c>
      <c r="I54082" s="1" t="s">
        <v>280079</v>
      </c>
      <c r="J54082" s="1" t="s">
        <v>173452</v>
      </c>
      <c r="K54082" s="1" t="s">
        <v>173453</v>
      </c>
      <c r="L54082" s="1" t="s">
        <v>173454</v>
      </c>
      <c r="M54082" s="1" t="s">
        <v>173455</v>
      </c>
      <c r="N54082" s="1" t="s">
        <v>173456</v>
      </c>
      <c r="O54082" s="1" t="s">
        <v>173457</v>
      </c>
      <c r="P54082" s="1" t="s">
        <v>275</v>
      </c>
    </row>
    <row r="54083" spans="1:16" x14ac:dyDescent="0.25">
      <c r="A54083" s="1" t="s">
        <v>280081</v>
      </c>
      <c r="B54083" s="1" t="s">
        <v>280082</v>
      </c>
      <c r="C54083" s="1" t="s">
        <v>18</v>
      </c>
      <c r="D54083" s="1" t="s">
        <v>19</v>
      </c>
      <c r="E54083" s="2">
        <v>41918</v>
      </c>
      <c r="F54083" s="1" t="s">
        <v>153</v>
      </c>
      <c r="G54083" s="1" t="s">
        <v>32</v>
      </c>
      <c r="H54083" s="1" t="s">
        <v>280083</v>
      </c>
      <c r="I54083" s="1" t="s">
        <v>280082</v>
      </c>
      <c r="J54083" s="1" t="s">
        <v>18</v>
      </c>
      <c r="K54083" s="1" t="s">
        <v>280084</v>
      </c>
      <c r="L54083" s="1" t="s">
        <v>18</v>
      </c>
      <c r="M54083" s="1" t="s">
        <v>18</v>
      </c>
      <c r="N54083" s="1" t="s">
        <v>18</v>
      </c>
      <c r="O54083" s="1" t="s">
        <v>18</v>
      </c>
      <c r="P54083" s="1" t="s">
        <v>18</v>
      </c>
    </row>
    <row r="54084" spans="1:16" x14ac:dyDescent="0.25">
      <c r="A54084" s="1" t="s">
        <v>280085</v>
      </c>
      <c r="B54084" s="1" t="s">
        <v>280086</v>
      </c>
      <c r="C54084" s="1" t="s">
        <v>18</v>
      </c>
      <c r="D54084" s="1" t="s">
        <v>19</v>
      </c>
      <c r="E54084" s="2">
        <v>41918</v>
      </c>
      <c r="F54084" s="1" t="s">
        <v>153</v>
      </c>
      <c r="G54084" s="1" t="s">
        <v>32</v>
      </c>
      <c r="H54084" s="1" t="s">
        <v>280087</v>
      </c>
      <c r="I54084" s="1" t="s">
        <v>280086</v>
      </c>
      <c r="J54084" s="1" t="s">
        <v>18</v>
      </c>
      <c r="K54084" s="1" t="s">
        <v>18</v>
      </c>
      <c r="L54084" s="1" t="s">
        <v>18</v>
      </c>
      <c r="M54084" s="1" t="s">
        <v>18</v>
      </c>
      <c r="N54084" s="1" t="s">
        <v>18</v>
      </c>
      <c r="O54084" s="1" t="s">
        <v>18</v>
      </c>
      <c r="P54084" s="1" t="s">
        <v>18</v>
      </c>
    </row>
    <row r="54085" spans="1:16" x14ac:dyDescent="0.25">
      <c r="A54085" s="1" t="s">
        <v>280088</v>
      </c>
      <c r="B54085" s="1" t="s">
        <v>280089</v>
      </c>
      <c r="C54085" s="1" t="s">
        <v>18</v>
      </c>
      <c r="D54085" s="1" t="s">
        <v>19</v>
      </c>
      <c r="E54085" s="2">
        <v>41918</v>
      </c>
      <c r="F54085" s="1" t="s">
        <v>153</v>
      </c>
      <c r="G54085" s="1" t="s">
        <v>32</v>
      </c>
      <c r="H54085" s="1" t="s">
        <v>280090</v>
      </c>
      <c r="I54085" s="1" t="s">
        <v>280089</v>
      </c>
      <c r="J54085" s="1" t="s">
        <v>280091</v>
      </c>
      <c r="K54085" s="1" t="s">
        <v>280092</v>
      </c>
      <c r="L54085" s="1" t="s">
        <v>280093</v>
      </c>
      <c r="M54085" s="1" t="s">
        <v>280094</v>
      </c>
      <c r="N54085" s="1" t="s">
        <v>18</v>
      </c>
      <c r="O54085" s="1" t="s">
        <v>18</v>
      </c>
      <c r="P54085" s="1" t="s">
        <v>18</v>
      </c>
    </row>
    <row r="54086" spans="1:16" x14ac:dyDescent="0.25">
      <c r="A54086" s="1" t="s">
        <v>280095</v>
      </c>
      <c r="B54086" s="1" t="s">
        <v>280096</v>
      </c>
      <c r="C54086" s="1" t="s">
        <v>18</v>
      </c>
      <c r="D54086" s="1" t="s">
        <v>19</v>
      </c>
      <c r="E54086" s="2">
        <v>41918</v>
      </c>
      <c r="F54086" s="1" t="s">
        <v>153</v>
      </c>
      <c r="G54086" s="1" t="s">
        <v>32</v>
      </c>
      <c r="H54086" s="1" t="s">
        <v>280097</v>
      </c>
      <c r="I54086" s="1" t="s">
        <v>280096</v>
      </c>
      <c r="J54086" s="1" t="s">
        <v>179385</v>
      </c>
      <c r="K54086" s="1" t="s">
        <v>179386</v>
      </c>
      <c r="L54086" s="1" t="s">
        <v>179387</v>
      </c>
      <c r="M54086" s="1" t="s">
        <v>179383</v>
      </c>
      <c r="N54086" s="1" t="s">
        <v>179388</v>
      </c>
      <c r="O54086" s="1" t="s">
        <v>179389</v>
      </c>
      <c r="P54086" s="1" t="s">
        <v>464</v>
      </c>
    </row>
    <row r="54087" spans="1:16" x14ac:dyDescent="0.25">
      <c r="A54087" s="1" t="s">
        <v>280098</v>
      </c>
      <c r="B54087" s="1" t="s">
        <v>280099</v>
      </c>
      <c r="C54087" s="1" t="s">
        <v>18</v>
      </c>
      <c r="D54087" s="1" t="s">
        <v>19</v>
      </c>
      <c r="E54087" s="2">
        <v>41918</v>
      </c>
      <c r="F54087" s="1" t="s">
        <v>153</v>
      </c>
      <c r="G54087" s="1" t="s">
        <v>32</v>
      </c>
      <c r="H54087" s="1" t="s">
        <v>280100</v>
      </c>
      <c r="I54087" s="1" t="s">
        <v>280099</v>
      </c>
      <c r="J54087" s="1" t="s">
        <v>280101</v>
      </c>
      <c r="K54087" s="1" t="s">
        <v>280102</v>
      </c>
      <c r="L54087" s="1" t="s">
        <v>280103</v>
      </c>
      <c r="M54087" s="1" t="s">
        <v>280104</v>
      </c>
      <c r="N54087" s="1" t="s">
        <v>18</v>
      </c>
      <c r="O54087" s="1" t="s">
        <v>18</v>
      </c>
      <c r="P54087" s="1" t="s">
        <v>18</v>
      </c>
    </row>
    <row r="54088" spans="1:16" x14ac:dyDescent="0.25">
      <c r="A54088" s="1" t="s">
        <v>280105</v>
      </c>
      <c r="B54088" s="1" t="s">
        <v>280106</v>
      </c>
      <c r="C54088" s="1" t="s">
        <v>18</v>
      </c>
      <c r="D54088" s="1" t="s">
        <v>19</v>
      </c>
      <c r="E54088" s="2">
        <v>41918</v>
      </c>
      <c r="F54088" s="1" t="s">
        <v>153</v>
      </c>
      <c r="G54088" s="1" t="s">
        <v>32</v>
      </c>
      <c r="H54088" s="1" t="s">
        <v>280107</v>
      </c>
      <c r="I54088" s="1" t="s">
        <v>280106</v>
      </c>
      <c r="J54088" s="1" t="s">
        <v>18</v>
      </c>
      <c r="K54088" s="1" t="s">
        <v>18</v>
      </c>
      <c r="L54088" s="1" t="s">
        <v>18</v>
      </c>
      <c r="M54088" s="1" t="s">
        <v>18</v>
      </c>
      <c r="N54088" s="1" t="s">
        <v>18</v>
      </c>
      <c r="O54088" s="1" t="s">
        <v>18</v>
      </c>
      <c r="P54088" s="1" t="s">
        <v>18</v>
      </c>
    </row>
    <row r="54089" spans="1:16" x14ac:dyDescent="0.25">
      <c r="A54089" s="1" t="s">
        <v>280108</v>
      </c>
      <c r="B54089" s="1" t="s">
        <v>280109</v>
      </c>
      <c r="C54089" s="1" t="s">
        <v>18</v>
      </c>
      <c r="D54089" s="1" t="s">
        <v>19</v>
      </c>
      <c r="E54089" s="2">
        <v>41918</v>
      </c>
      <c r="F54089" s="1" t="s">
        <v>153</v>
      </c>
      <c r="G54089" s="1" t="s">
        <v>32</v>
      </c>
      <c r="H54089" s="1" t="s">
        <v>280110</v>
      </c>
      <c r="I54089" s="1" t="s">
        <v>280109</v>
      </c>
      <c r="J54089" s="1" t="s">
        <v>18</v>
      </c>
      <c r="K54089" s="1" t="s">
        <v>18</v>
      </c>
      <c r="L54089" s="1" t="s">
        <v>18</v>
      </c>
      <c r="M54089" s="1" t="s">
        <v>18</v>
      </c>
      <c r="N54089" s="1" t="s">
        <v>18</v>
      </c>
      <c r="O54089" s="1" t="s">
        <v>18</v>
      </c>
      <c r="P54089" s="1" t="s">
        <v>18</v>
      </c>
    </row>
    <row r="54090" spans="1:16" x14ac:dyDescent="0.25">
      <c r="A54090" s="1" t="s">
        <v>280111</v>
      </c>
      <c r="B54090" s="1" t="s">
        <v>280112</v>
      </c>
      <c r="C54090" s="1" t="s">
        <v>18</v>
      </c>
      <c r="D54090" s="1" t="s">
        <v>19</v>
      </c>
      <c r="E54090" s="2">
        <v>41918</v>
      </c>
      <c r="F54090" s="1" t="s">
        <v>153</v>
      </c>
      <c r="G54090" s="1" t="s">
        <v>32</v>
      </c>
      <c r="H54090" s="1" t="s">
        <v>280113</v>
      </c>
      <c r="I54090" s="1" t="s">
        <v>280112</v>
      </c>
      <c r="J54090" s="1" t="s">
        <v>18</v>
      </c>
      <c r="K54090" s="1" t="s">
        <v>18</v>
      </c>
      <c r="L54090" s="1" t="s">
        <v>18</v>
      </c>
      <c r="M54090" s="1" t="s">
        <v>18</v>
      </c>
      <c r="N54090" s="1" t="s">
        <v>18</v>
      </c>
      <c r="O54090" s="1" t="s">
        <v>18</v>
      </c>
      <c r="P54090" s="1" t="s">
        <v>18</v>
      </c>
    </row>
    <row r="54091" spans="1:16" x14ac:dyDescent="0.25">
      <c r="A54091" s="1" t="s">
        <v>280114</v>
      </c>
      <c r="B54091" s="1" t="s">
        <v>280115</v>
      </c>
      <c r="C54091" s="1" t="s">
        <v>18</v>
      </c>
      <c r="D54091" s="1" t="s">
        <v>19</v>
      </c>
      <c r="E54091" s="2">
        <v>41918</v>
      </c>
      <c r="F54091" s="1" t="s">
        <v>153</v>
      </c>
      <c r="G54091" s="1" t="s">
        <v>32</v>
      </c>
      <c r="H54091" s="1" t="s">
        <v>280116</v>
      </c>
      <c r="I54091" s="1" t="s">
        <v>280115</v>
      </c>
      <c r="J54091" s="1" t="s">
        <v>26245</v>
      </c>
      <c r="K54091" s="1" t="s">
        <v>26246</v>
      </c>
      <c r="L54091" s="1" t="s">
        <v>26247</v>
      </c>
      <c r="M54091" s="1" t="s">
        <v>26248</v>
      </c>
      <c r="N54091" s="1" t="s">
        <v>26249</v>
      </c>
      <c r="O54091" s="1" t="s">
        <v>26250</v>
      </c>
      <c r="P54091" s="1" t="s">
        <v>265661</v>
      </c>
    </row>
    <row r="54092" spans="1:16" x14ac:dyDescent="0.25">
      <c r="A54092" s="1" t="s">
        <v>280117</v>
      </c>
      <c r="B54092" s="1" t="s">
        <v>280118</v>
      </c>
      <c r="C54092" s="1" t="s">
        <v>18</v>
      </c>
      <c r="D54092" s="1" t="s">
        <v>19</v>
      </c>
      <c r="E54092" s="2">
        <v>41918</v>
      </c>
      <c r="F54092" s="1" t="s">
        <v>153</v>
      </c>
      <c r="G54092" s="1" t="s">
        <v>32</v>
      </c>
      <c r="H54092" s="1" t="s">
        <v>280119</v>
      </c>
      <c r="I54092" s="1" t="s">
        <v>280118</v>
      </c>
      <c r="J54092" s="1" t="s">
        <v>28350</v>
      </c>
      <c r="K54092" s="1" t="s">
        <v>28351</v>
      </c>
      <c r="L54092" s="1" t="s">
        <v>28352</v>
      </c>
      <c r="M54092" s="1" t="s">
        <v>28353</v>
      </c>
      <c r="N54092" s="1" t="s">
        <v>28354</v>
      </c>
      <c r="O54092" s="1" t="s">
        <v>28355</v>
      </c>
      <c r="P54092" s="1" t="s">
        <v>28356</v>
      </c>
    </row>
    <row r="54093" spans="1:16" x14ac:dyDescent="0.25">
      <c r="A54093" s="1" t="s">
        <v>280120</v>
      </c>
      <c r="B54093" s="1" t="s">
        <v>280121</v>
      </c>
      <c r="C54093" s="1" t="s">
        <v>18</v>
      </c>
      <c r="D54093" s="1" t="s">
        <v>19</v>
      </c>
      <c r="E54093" s="2">
        <v>41918</v>
      </c>
      <c r="F54093" s="1" t="s">
        <v>153</v>
      </c>
      <c r="G54093" s="1" t="s">
        <v>32</v>
      </c>
      <c r="H54093" s="1" t="s">
        <v>280122</v>
      </c>
      <c r="I54093" s="1" t="s">
        <v>280121</v>
      </c>
      <c r="J54093" s="1" t="s">
        <v>136179</v>
      </c>
      <c r="K54093" s="1" t="s">
        <v>136180</v>
      </c>
      <c r="L54093" s="1" t="s">
        <v>136181</v>
      </c>
      <c r="M54093" s="1" t="s">
        <v>136182</v>
      </c>
      <c r="N54093" s="1" t="s">
        <v>136183</v>
      </c>
      <c r="O54093" s="1" t="s">
        <v>136184</v>
      </c>
      <c r="P54093" s="1" t="s">
        <v>47411</v>
      </c>
    </row>
    <row r="54094" spans="1:16" x14ac:dyDescent="0.25">
      <c r="A54094" s="1" t="s">
        <v>280123</v>
      </c>
      <c r="B54094" s="1" t="s">
        <v>280124</v>
      </c>
      <c r="C54094" s="1" t="s">
        <v>18</v>
      </c>
      <c r="D54094" s="1" t="s">
        <v>19</v>
      </c>
      <c r="E54094" s="2">
        <v>41918</v>
      </c>
      <c r="F54094" s="1" t="s">
        <v>153</v>
      </c>
      <c r="G54094" s="1" t="s">
        <v>32</v>
      </c>
      <c r="H54094" s="1" t="s">
        <v>280125</v>
      </c>
      <c r="I54094" s="1" t="s">
        <v>280124</v>
      </c>
      <c r="J54094" s="1" t="s">
        <v>18</v>
      </c>
      <c r="K54094" s="1" t="s">
        <v>18</v>
      </c>
      <c r="L54094" s="1" t="s">
        <v>18</v>
      </c>
      <c r="M54094" s="1" t="s">
        <v>18</v>
      </c>
      <c r="N54094" s="1" t="s">
        <v>18</v>
      </c>
      <c r="O54094" s="1" t="s">
        <v>18</v>
      </c>
      <c r="P54094" s="1" t="s">
        <v>18</v>
      </c>
    </row>
    <row r="54095" spans="1:16" x14ac:dyDescent="0.25">
      <c r="A54095" s="1" t="s">
        <v>280126</v>
      </c>
      <c r="B54095" s="1" t="s">
        <v>280127</v>
      </c>
      <c r="C54095" s="1" t="s">
        <v>18</v>
      </c>
      <c r="D54095" s="1" t="s">
        <v>19</v>
      </c>
      <c r="E54095" s="2">
        <v>41918</v>
      </c>
      <c r="F54095" s="1" t="s">
        <v>153</v>
      </c>
      <c r="G54095" s="1" t="s">
        <v>32</v>
      </c>
      <c r="H54095" s="1" t="s">
        <v>280128</v>
      </c>
      <c r="I54095" s="1" t="s">
        <v>280127</v>
      </c>
      <c r="J54095" s="1" t="s">
        <v>18</v>
      </c>
      <c r="K54095" s="1" t="s">
        <v>280129</v>
      </c>
      <c r="L54095" s="1" t="s">
        <v>18</v>
      </c>
      <c r="M54095" s="1" t="s">
        <v>18</v>
      </c>
      <c r="N54095" s="1" t="s">
        <v>18</v>
      </c>
      <c r="O54095" s="1" t="s">
        <v>18</v>
      </c>
      <c r="P54095" s="1" t="s">
        <v>18</v>
      </c>
    </row>
    <row r="54096" spans="1:16" x14ac:dyDescent="0.25">
      <c r="A54096" s="1" t="s">
        <v>280130</v>
      </c>
      <c r="B54096" s="1" t="s">
        <v>280131</v>
      </c>
      <c r="C54096" s="1" t="s">
        <v>18</v>
      </c>
      <c r="D54096" s="1" t="s">
        <v>19</v>
      </c>
      <c r="E54096" s="2">
        <v>41918</v>
      </c>
      <c r="F54096" s="1" t="s">
        <v>153</v>
      </c>
      <c r="G54096" s="1" t="s">
        <v>32</v>
      </c>
      <c r="H54096" s="1" t="s">
        <v>280132</v>
      </c>
      <c r="I54096" s="1" t="s">
        <v>280131</v>
      </c>
      <c r="J54096" s="1" t="s">
        <v>18</v>
      </c>
      <c r="K54096" s="1" t="s">
        <v>18</v>
      </c>
      <c r="L54096" s="1" t="s">
        <v>18</v>
      </c>
      <c r="M54096" s="1" t="s">
        <v>18</v>
      </c>
      <c r="N54096" s="1" t="s">
        <v>18</v>
      </c>
      <c r="O54096" s="1" t="s">
        <v>18</v>
      </c>
      <c r="P54096" s="1" t="s">
        <v>18</v>
      </c>
    </row>
    <row r="54097" spans="1:16" x14ac:dyDescent="0.25">
      <c r="A54097" s="1" t="s">
        <v>280133</v>
      </c>
      <c r="B54097" s="1" t="s">
        <v>280134</v>
      </c>
      <c r="C54097" s="1" t="s">
        <v>18</v>
      </c>
      <c r="D54097" s="1" t="s">
        <v>19</v>
      </c>
      <c r="E54097" s="2">
        <v>41918</v>
      </c>
      <c r="F54097" s="1" t="s">
        <v>153</v>
      </c>
      <c r="G54097" s="1" t="s">
        <v>32</v>
      </c>
      <c r="H54097" s="1" t="s">
        <v>280135</v>
      </c>
      <c r="I54097" s="1" t="s">
        <v>280134</v>
      </c>
      <c r="J54097" s="1" t="s">
        <v>18</v>
      </c>
      <c r="K54097" s="1" t="s">
        <v>18</v>
      </c>
      <c r="L54097" s="1" t="s">
        <v>18</v>
      </c>
      <c r="M54097" s="1" t="s">
        <v>18</v>
      </c>
      <c r="N54097" s="1" t="s">
        <v>18</v>
      </c>
      <c r="O54097" s="1" t="s">
        <v>18</v>
      </c>
      <c r="P54097" s="1" t="s">
        <v>18</v>
      </c>
    </row>
    <row r="54098" spans="1:16" x14ac:dyDescent="0.25">
      <c r="A54098" s="1" t="s">
        <v>280136</v>
      </c>
      <c r="B54098" s="1" t="s">
        <v>280137</v>
      </c>
      <c r="C54098" s="1" t="s">
        <v>18</v>
      </c>
      <c r="D54098" s="1" t="s">
        <v>19</v>
      </c>
      <c r="E54098" s="2">
        <v>41918</v>
      </c>
      <c r="F54098" s="1" t="s">
        <v>153</v>
      </c>
      <c r="G54098" s="1" t="s">
        <v>32</v>
      </c>
      <c r="H54098" s="1" t="s">
        <v>280138</v>
      </c>
      <c r="I54098" s="1" t="s">
        <v>280137</v>
      </c>
      <c r="J54098" s="1" t="s">
        <v>18</v>
      </c>
      <c r="K54098" s="1" t="s">
        <v>18</v>
      </c>
      <c r="L54098" s="1" t="s">
        <v>18</v>
      </c>
      <c r="M54098" s="1" t="s">
        <v>18</v>
      </c>
      <c r="N54098" s="1" t="s">
        <v>18</v>
      </c>
      <c r="O54098" s="1" t="s">
        <v>18</v>
      </c>
      <c r="P54098" s="1" t="s">
        <v>18</v>
      </c>
    </row>
    <row r="54099" spans="1:16" x14ac:dyDescent="0.25">
      <c r="A54099" s="1" t="s">
        <v>280139</v>
      </c>
      <c r="B54099" s="1" t="s">
        <v>280140</v>
      </c>
      <c r="C54099" s="1" t="s">
        <v>18</v>
      </c>
      <c r="D54099" s="1" t="s">
        <v>19</v>
      </c>
      <c r="E54099" s="2">
        <v>41918</v>
      </c>
      <c r="F54099" s="1" t="s">
        <v>153</v>
      </c>
      <c r="G54099" s="1" t="s">
        <v>32</v>
      </c>
      <c r="H54099" s="1" t="s">
        <v>280141</v>
      </c>
      <c r="I54099" s="1" t="s">
        <v>280140</v>
      </c>
      <c r="J54099" s="1" t="s">
        <v>18</v>
      </c>
      <c r="K54099" s="1" t="s">
        <v>18</v>
      </c>
      <c r="L54099" s="1" t="s">
        <v>18</v>
      </c>
      <c r="M54099" s="1" t="s">
        <v>18</v>
      </c>
      <c r="N54099" s="1" t="s">
        <v>18</v>
      </c>
      <c r="O54099" s="1" t="s">
        <v>18</v>
      </c>
      <c r="P54099" s="1" t="s">
        <v>18</v>
      </c>
    </row>
    <row r="54100" spans="1:16" x14ac:dyDescent="0.25">
      <c r="A54100" s="1" t="s">
        <v>280142</v>
      </c>
      <c r="B54100" s="1" t="s">
        <v>280143</v>
      </c>
      <c r="C54100" s="1" t="s">
        <v>18</v>
      </c>
      <c r="D54100" s="1" t="s">
        <v>19</v>
      </c>
      <c r="E54100" s="2">
        <v>41918</v>
      </c>
      <c r="F54100" s="1" t="s">
        <v>153</v>
      </c>
      <c r="G54100" s="1" t="s">
        <v>32</v>
      </c>
      <c r="H54100" s="1" t="s">
        <v>280144</v>
      </c>
      <c r="I54100" s="1" t="s">
        <v>280143</v>
      </c>
      <c r="J54100" s="1" t="s">
        <v>28903</v>
      </c>
      <c r="K54100" s="1" t="s">
        <v>280145</v>
      </c>
      <c r="L54100" s="1" t="s">
        <v>18</v>
      </c>
      <c r="M54100" s="1" t="s">
        <v>18</v>
      </c>
      <c r="N54100" s="1" t="s">
        <v>18</v>
      </c>
      <c r="O54100" s="1" t="s">
        <v>18</v>
      </c>
      <c r="P54100" s="1" t="s">
        <v>18</v>
      </c>
    </row>
    <row r="54101" spans="1:16" x14ac:dyDescent="0.25">
      <c r="A54101" s="1" t="s">
        <v>280146</v>
      </c>
      <c r="B54101" s="1" t="s">
        <v>280147</v>
      </c>
      <c r="C54101" s="1" t="s">
        <v>18</v>
      </c>
      <c r="D54101" s="1" t="s">
        <v>19</v>
      </c>
      <c r="E54101" s="2">
        <v>41918</v>
      </c>
      <c r="F54101" s="1" t="s">
        <v>153</v>
      </c>
      <c r="G54101" s="1" t="s">
        <v>32</v>
      </c>
      <c r="H54101" s="1" t="s">
        <v>280148</v>
      </c>
      <c r="I54101" s="1" t="s">
        <v>280147</v>
      </c>
      <c r="J54101" s="1" t="s">
        <v>101136</v>
      </c>
      <c r="K54101" s="1" t="s">
        <v>101137</v>
      </c>
      <c r="L54101" s="1" t="s">
        <v>101138</v>
      </c>
      <c r="M54101" s="1" t="s">
        <v>101139</v>
      </c>
      <c r="N54101" s="1" t="s">
        <v>101140</v>
      </c>
      <c r="O54101" s="1" t="s">
        <v>101141</v>
      </c>
      <c r="P54101" s="1" t="s">
        <v>101142</v>
      </c>
    </row>
    <row r="54102" spans="1:16" x14ac:dyDescent="0.25">
      <c r="A54102" s="1" t="s">
        <v>280149</v>
      </c>
      <c r="B54102" s="1" t="s">
        <v>280150</v>
      </c>
      <c r="C54102" s="1" t="s">
        <v>18</v>
      </c>
      <c r="D54102" s="1" t="s">
        <v>19</v>
      </c>
      <c r="E54102" s="2">
        <v>41918</v>
      </c>
      <c r="F54102" s="1" t="s">
        <v>153</v>
      </c>
      <c r="G54102" s="1" t="s">
        <v>32</v>
      </c>
      <c r="H54102" s="1" t="s">
        <v>280151</v>
      </c>
      <c r="I54102" s="1" t="s">
        <v>280150</v>
      </c>
      <c r="J54102" s="1" t="s">
        <v>18</v>
      </c>
      <c r="K54102" s="1" t="s">
        <v>18</v>
      </c>
      <c r="L54102" s="1" t="s">
        <v>18</v>
      </c>
      <c r="M54102" s="1" t="s">
        <v>18</v>
      </c>
      <c r="N54102" s="1" t="s">
        <v>18</v>
      </c>
      <c r="O54102" s="1" t="s">
        <v>18</v>
      </c>
      <c r="P54102" s="1" t="s">
        <v>18</v>
      </c>
    </row>
    <row r="54103" spans="1:16" x14ac:dyDescent="0.25">
      <c r="A54103" s="1" t="s">
        <v>280152</v>
      </c>
      <c r="B54103" s="1" t="s">
        <v>280153</v>
      </c>
      <c r="C54103" s="1" t="s">
        <v>18</v>
      </c>
      <c r="D54103" s="1" t="s">
        <v>19</v>
      </c>
      <c r="E54103" s="2">
        <v>41918</v>
      </c>
      <c r="F54103" s="1" t="s">
        <v>153</v>
      </c>
      <c r="G54103" s="1" t="s">
        <v>32</v>
      </c>
      <c r="H54103" s="1" t="s">
        <v>280154</v>
      </c>
      <c r="I54103" s="1" t="s">
        <v>280153</v>
      </c>
      <c r="J54103" s="1" t="s">
        <v>18</v>
      </c>
      <c r="K54103" s="1" t="s">
        <v>18</v>
      </c>
      <c r="L54103" s="1" t="s">
        <v>18</v>
      </c>
      <c r="M54103" s="1" t="s">
        <v>18</v>
      </c>
      <c r="N54103" s="1" t="s">
        <v>18</v>
      </c>
      <c r="O54103" s="1" t="s">
        <v>18</v>
      </c>
      <c r="P54103" s="1" t="s">
        <v>18</v>
      </c>
    </row>
    <row r="54104" spans="1:16" x14ac:dyDescent="0.25">
      <c r="A54104" s="1" t="s">
        <v>280155</v>
      </c>
      <c r="B54104" s="1" t="s">
        <v>280156</v>
      </c>
      <c r="C54104" s="1" t="s">
        <v>18</v>
      </c>
      <c r="D54104" s="1" t="s">
        <v>19</v>
      </c>
      <c r="E54104" s="2">
        <v>41918</v>
      </c>
      <c r="F54104" s="1" t="s">
        <v>153</v>
      </c>
      <c r="G54104" s="1" t="s">
        <v>32</v>
      </c>
      <c r="H54104" s="1" t="s">
        <v>280157</v>
      </c>
      <c r="I54104" s="1" t="s">
        <v>280156</v>
      </c>
      <c r="J54104" s="1" t="s">
        <v>233338</v>
      </c>
      <c r="K54104" s="1" t="s">
        <v>233339</v>
      </c>
      <c r="L54104" s="1" t="s">
        <v>233340</v>
      </c>
      <c r="M54104" s="1" t="s">
        <v>233341</v>
      </c>
      <c r="N54104" s="1" t="s">
        <v>233342</v>
      </c>
      <c r="O54104" s="1" t="s">
        <v>95255</v>
      </c>
      <c r="P54104" s="1" t="s">
        <v>233343</v>
      </c>
    </row>
    <row r="54105" spans="1:16" x14ac:dyDescent="0.25">
      <c r="A54105" s="1" t="s">
        <v>280158</v>
      </c>
      <c r="B54105" s="1" t="s">
        <v>280159</v>
      </c>
      <c r="C54105" s="1" t="s">
        <v>18</v>
      </c>
      <c r="D54105" s="1" t="s">
        <v>19</v>
      </c>
      <c r="E54105" s="2">
        <v>41918</v>
      </c>
      <c r="F54105" s="1" t="s">
        <v>153</v>
      </c>
      <c r="G54105" s="1" t="s">
        <v>32</v>
      </c>
      <c r="H54105" s="1" t="s">
        <v>280160</v>
      </c>
      <c r="I54105" s="1" t="s">
        <v>280159</v>
      </c>
      <c r="J54105" s="1" t="s">
        <v>18</v>
      </c>
      <c r="K54105" s="1" t="s">
        <v>18</v>
      </c>
      <c r="L54105" s="1" t="s">
        <v>18</v>
      </c>
      <c r="M54105" s="1" t="s">
        <v>18</v>
      </c>
      <c r="N54105" s="1" t="s">
        <v>18</v>
      </c>
      <c r="O54105" s="1" t="s">
        <v>18</v>
      </c>
      <c r="P54105" s="1" t="s">
        <v>18</v>
      </c>
    </row>
    <row r="54106" spans="1:16" x14ac:dyDescent="0.25">
      <c r="A54106" s="1" t="s">
        <v>280161</v>
      </c>
      <c r="B54106" s="1" t="s">
        <v>280162</v>
      </c>
      <c r="C54106" s="1" t="s">
        <v>18</v>
      </c>
      <c r="D54106" s="1" t="s">
        <v>19</v>
      </c>
      <c r="E54106" s="2">
        <v>41918</v>
      </c>
      <c r="F54106" s="1" t="s">
        <v>153</v>
      </c>
      <c r="G54106" s="1" t="s">
        <v>32</v>
      </c>
      <c r="H54106" s="1" t="s">
        <v>280163</v>
      </c>
      <c r="I54106" s="1" t="s">
        <v>280162</v>
      </c>
      <c r="J54106" s="1" t="s">
        <v>18</v>
      </c>
      <c r="K54106" s="1" t="s">
        <v>18</v>
      </c>
      <c r="L54106" s="1" t="s">
        <v>18</v>
      </c>
      <c r="M54106" s="1" t="s">
        <v>18</v>
      </c>
      <c r="N54106" s="1" t="s">
        <v>18</v>
      </c>
      <c r="O54106" s="1" t="s">
        <v>18</v>
      </c>
      <c r="P54106" s="1" t="s">
        <v>18</v>
      </c>
    </row>
    <row r="54107" spans="1:16" x14ac:dyDescent="0.25">
      <c r="A54107" s="1" t="s">
        <v>280164</v>
      </c>
      <c r="B54107" s="1" t="s">
        <v>280165</v>
      </c>
      <c r="C54107" s="1" t="s">
        <v>18</v>
      </c>
      <c r="D54107" s="1" t="s">
        <v>19</v>
      </c>
      <c r="E54107" s="2">
        <v>41918</v>
      </c>
      <c r="F54107" s="1" t="s">
        <v>153</v>
      </c>
      <c r="G54107" s="1" t="s">
        <v>32</v>
      </c>
      <c r="H54107" s="1" t="s">
        <v>280166</v>
      </c>
      <c r="I54107" s="1" t="s">
        <v>280165</v>
      </c>
      <c r="J54107" s="1" t="s">
        <v>18</v>
      </c>
      <c r="K54107" s="1" t="s">
        <v>18</v>
      </c>
      <c r="L54107" s="1" t="s">
        <v>18</v>
      </c>
      <c r="M54107" s="1" t="s">
        <v>18</v>
      </c>
      <c r="N54107" s="1" t="s">
        <v>18</v>
      </c>
      <c r="O54107" s="1" t="s">
        <v>18</v>
      </c>
      <c r="P54107" s="1" t="s">
        <v>18</v>
      </c>
    </row>
    <row r="54108" spans="1:16" x14ac:dyDescent="0.25">
      <c r="A54108" s="1" t="s">
        <v>280167</v>
      </c>
      <c r="B54108" s="1" t="s">
        <v>280168</v>
      </c>
      <c r="C54108" s="1" t="s">
        <v>18</v>
      </c>
      <c r="D54108" s="1" t="s">
        <v>19</v>
      </c>
      <c r="E54108" s="2">
        <v>41918</v>
      </c>
      <c r="F54108" s="1" t="s">
        <v>153</v>
      </c>
      <c r="G54108" s="1" t="s">
        <v>32</v>
      </c>
      <c r="H54108" s="1" t="s">
        <v>280169</v>
      </c>
      <c r="I54108" s="1" t="s">
        <v>280168</v>
      </c>
      <c r="J54108" s="1" t="s">
        <v>18</v>
      </c>
      <c r="K54108" s="1" t="s">
        <v>18</v>
      </c>
      <c r="L54108" s="1" t="s">
        <v>18</v>
      </c>
      <c r="M54108" s="1" t="s">
        <v>18</v>
      </c>
      <c r="N54108" s="1" t="s">
        <v>18</v>
      </c>
      <c r="O54108" s="1" t="s">
        <v>18</v>
      </c>
      <c r="P54108" s="1" t="s">
        <v>18</v>
      </c>
    </row>
    <row r="54109" spans="1:16" x14ac:dyDescent="0.25">
      <c r="A54109" s="1" t="s">
        <v>280170</v>
      </c>
      <c r="B54109" s="1" t="s">
        <v>280171</v>
      </c>
      <c r="C54109" s="1" t="s">
        <v>18</v>
      </c>
      <c r="D54109" s="1" t="s">
        <v>19</v>
      </c>
      <c r="E54109" s="2">
        <v>41918</v>
      </c>
      <c r="F54109" s="1" t="s">
        <v>153</v>
      </c>
      <c r="G54109" s="1" t="s">
        <v>32</v>
      </c>
      <c r="H54109" s="1" t="s">
        <v>280172</v>
      </c>
      <c r="I54109" s="1" t="s">
        <v>280171</v>
      </c>
      <c r="J54109" s="1" t="s">
        <v>78732</v>
      </c>
      <c r="K54109" s="1" t="s">
        <v>78733</v>
      </c>
      <c r="L54109" s="1" t="s">
        <v>78734</v>
      </c>
      <c r="M54109" s="1" t="s">
        <v>78730</v>
      </c>
      <c r="N54109" s="1" t="s">
        <v>78735</v>
      </c>
      <c r="O54109" s="1" t="s">
        <v>78736</v>
      </c>
      <c r="P54109" s="1" t="s">
        <v>78737</v>
      </c>
    </row>
    <row r="54110" spans="1:16" x14ac:dyDescent="0.25">
      <c r="A54110" s="1" t="s">
        <v>280173</v>
      </c>
      <c r="B54110" s="1" t="s">
        <v>280174</v>
      </c>
      <c r="C54110" s="1" t="s">
        <v>18</v>
      </c>
      <c r="D54110" s="1" t="s">
        <v>19</v>
      </c>
      <c r="E54110" s="2">
        <v>41918</v>
      </c>
      <c r="F54110" s="1" t="s">
        <v>153</v>
      </c>
      <c r="G54110" s="1" t="s">
        <v>32</v>
      </c>
      <c r="H54110" s="1" t="s">
        <v>280175</v>
      </c>
      <c r="I54110" s="1" t="s">
        <v>280174</v>
      </c>
      <c r="J54110" s="1" t="s">
        <v>48697</v>
      </c>
      <c r="K54110" s="1" t="s">
        <v>48698</v>
      </c>
      <c r="L54110" s="1" t="s">
        <v>48699</v>
      </c>
      <c r="M54110" s="1" t="s">
        <v>48700</v>
      </c>
      <c r="N54110" s="1" t="s">
        <v>48701</v>
      </c>
      <c r="O54110" s="1" t="s">
        <v>4643</v>
      </c>
      <c r="P54110" s="1" t="s">
        <v>48702</v>
      </c>
    </row>
    <row r="54111" spans="1:16" x14ac:dyDescent="0.25">
      <c r="A54111" s="1" t="s">
        <v>280176</v>
      </c>
      <c r="B54111" s="1" t="s">
        <v>280177</v>
      </c>
      <c r="C54111" s="1" t="s">
        <v>18</v>
      </c>
      <c r="D54111" s="1" t="s">
        <v>19</v>
      </c>
      <c r="E54111" s="2">
        <v>41918</v>
      </c>
      <c r="F54111" s="1" t="s">
        <v>153</v>
      </c>
      <c r="G54111" s="1" t="s">
        <v>32</v>
      </c>
      <c r="H54111" s="1" t="s">
        <v>280178</v>
      </c>
      <c r="I54111" s="1" t="s">
        <v>280177</v>
      </c>
      <c r="J54111" s="1" t="s">
        <v>18</v>
      </c>
      <c r="K54111" s="1" t="s">
        <v>18</v>
      </c>
      <c r="L54111" s="1" t="s">
        <v>18</v>
      </c>
      <c r="M54111" s="1" t="s">
        <v>18</v>
      </c>
      <c r="N54111" s="1" t="s">
        <v>18</v>
      </c>
      <c r="O54111" s="1" t="s">
        <v>18</v>
      </c>
      <c r="P54111" s="1" t="s">
        <v>18</v>
      </c>
    </row>
    <row r="54112" spans="1:16" x14ac:dyDescent="0.25">
      <c r="A54112" s="1" t="s">
        <v>280179</v>
      </c>
      <c r="B54112" s="1" t="s">
        <v>280180</v>
      </c>
      <c r="C54112" s="1" t="s">
        <v>18</v>
      </c>
      <c r="D54112" s="1" t="s">
        <v>19</v>
      </c>
      <c r="E54112" s="2">
        <v>41918</v>
      </c>
      <c r="F54112" s="1" t="s">
        <v>153</v>
      </c>
      <c r="G54112" s="1" t="s">
        <v>32</v>
      </c>
      <c r="H54112" s="1" t="s">
        <v>280181</v>
      </c>
      <c r="I54112" s="1" t="s">
        <v>280180</v>
      </c>
      <c r="J54112" s="1" t="s">
        <v>18</v>
      </c>
      <c r="K54112" s="1" t="s">
        <v>18</v>
      </c>
      <c r="L54112" s="1" t="s">
        <v>18</v>
      </c>
      <c r="M54112" s="1" t="s">
        <v>18</v>
      </c>
      <c r="N54112" s="1" t="s">
        <v>18</v>
      </c>
      <c r="O54112" s="1" t="s">
        <v>18</v>
      </c>
      <c r="P54112" s="1" t="s">
        <v>18</v>
      </c>
    </row>
    <row r="54113" spans="1:16" x14ac:dyDescent="0.25">
      <c r="A54113" s="1" t="s">
        <v>280182</v>
      </c>
      <c r="B54113" s="1" t="s">
        <v>280183</v>
      </c>
      <c r="C54113" s="1" t="s">
        <v>18</v>
      </c>
      <c r="D54113" s="1" t="s">
        <v>19</v>
      </c>
      <c r="E54113" s="2">
        <v>41918</v>
      </c>
      <c r="F54113" s="1" t="s">
        <v>153</v>
      </c>
      <c r="G54113" s="1" t="s">
        <v>32</v>
      </c>
      <c r="H54113" s="1" t="s">
        <v>280184</v>
      </c>
      <c r="I54113" s="1" t="s">
        <v>280183</v>
      </c>
      <c r="J54113" s="1" t="s">
        <v>54799</v>
      </c>
      <c r="K54113" s="1" t="s">
        <v>54800</v>
      </c>
      <c r="L54113" s="1" t="s">
        <v>54801</v>
      </c>
      <c r="M54113" s="1" t="s">
        <v>54802</v>
      </c>
      <c r="N54113" s="1" t="s">
        <v>280185</v>
      </c>
      <c r="O54113" s="1" t="s">
        <v>706</v>
      </c>
      <c r="P54113" s="1" t="s">
        <v>707</v>
      </c>
    </row>
    <row r="54114" spans="1:16" x14ac:dyDescent="0.25">
      <c r="A54114" s="1" t="s">
        <v>280186</v>
      </c>
      <c r="B54114" s="1" t="s">
        <v>280187</v>
      </c>
      <c r="C54114" s="1" t="s">
        <v>18</v>
      </c>
      <c r="D54114" s="1" t="s">
        <v>19</v>
      </c>
      <c r="E54114" s="2">
        <v>41918</v>
      </c>
      <c r="F54114" s="1" t="s">
        <v>153</v>
      </c>
      <c r="G54114" s="1" t="s">
        <v>32</v>
      </c>
      <c r="H54114" s="1" t="s">
        <v>280188</v>
      </c>
      <c r="I54114" s="1" t="s">
        <v>280187</v>
      </c>
      <c r="J54114" s="1" t="s">
        <v>18</v>
      </c>
      <c r="K54114" s="1" t="s">
        <v>18</v>
      </c>
      <c r="L54114" s="1" t="s">
        <v>18</v>
      </c>
      <c r="M54114" s="1" t="s">
        <v>18</v>
      </c>
      <c r="N54114" s="1" t="s">
        <v>18</v>
      </c>
      <c r="O54114" s="1" t="s">
        <v>18</v>
      </c>
      <c r="P54114" s="1" t="s">
        <v>18</v>
      </c>
    </row>
    <row r="54115" spans="1:16" x14ac:dyDescent="0.25">
      <c r="A54115" s="1" t="s">
        <v>280189</v>
      </c>
      <c r="B54115" s="1" t="s">
        <v>280190</v>
      </c>
      <c r="C54115" s="1" t="s">
        <v>18</v>
      </c>
      <c r="D54115" s="1" t="s">
        <v>19</v>
      </c>
      <c r="E54115" s="2">
        <v>41918</v>
      </c>
      <c r="F54115" s="1" t="s">
        <v>153</v>
      </c>
      <c r="G54115" s="1" t="s">
        <v>32</v>
      </c>
      <c r="H54115" s="1" t="s">
        <v>280191</v>
      </c>
      <c r="I54115" s="1" t="s">
        <v>280190</v>
      </c>
      <c r="J54115" s="1" t="s">
        <v>164927</v>
      </c>
      <c r="K54115" s="1" t="s">
        <v>164928</v>
      </c>
      <c r="L54115" s="1" t="s">
        <v>164929</v>
      </c>
      <c r="M54115" s="1" t="s">
        <v>164930</v>
      </c>
      <c r="N54115" s="1" t="s">
        <v>18</v>
      </c>
      <c r="O54115" s="1" t="s">
        <v>577</v>
      </c>
      <c r="P54115" s="1" t="s">
        <v>1549</v>
      </c>
    </row>
    <row r="54116" spans="1:16" x14ac:dyDescent="0.25">
      <c r="A54116" s="1" t="s">
        <v>280192</v>
      </c>
      <c r="B54116" s="1" t="s">
        <v>280193</v>
      </c>
      <c r="C54116" s="1" t="s">
        <v>18</v>
      </c>
      <c r="D54116" s="1" t="s">
        <v>19</v>
      </c>
      <c r="E54116" s="2">
        <v>41918</v>
      </c>
      <c r="F54116" s="1" t="s">
        <v>153</v>
      </c>
      <c r="G54116" s="1" t="s">
        <v>32</v>
      </c>
      <c r="H54116" s="1" t="s">
        <v>280194</v>
      </c>
      <c r="I54116" s="1" t="s">
        <v>280193</v>
      </c>
      <c r="J54116" s="1" t="s">
        <v>280195</v>
      </c>
      <c r="K54116" s="1" t="s">
        <v>280196</v>
      </c>
      <c r="L54116" s="1" t="s">
        <v>280197</v>
      </c>
      <c r="M54116" s="1" t="s">
        <v>280198</v>
      </c>
      <c r="N54116" s="1" t="s">
        <v>18</v>
      </c>
      <c r="O54116" s="1" t="s">
        <v>18</v>
      </c>
      <c r="P54116" s="1" t="s">
        <v>18</v>
      </c>
    </row>
    <row r="54117" spans="1:16" x14ac:dyDescent="0.25">
      <c r="A54117" s="1" t="s">
        <v>280199</v>
      </c>
      <c r="B54117" s="1" t="s">
        <v>280200</v>
      </c>
      <c r="C54117" s="1" t="s">
        <v>18</v>
      </c>
      <c r="D54117" s="1" t="s">
        <v>19</v>
      </c>
      <c r="E54117" s="2">
        <v>41918</v>
      </c>
      <c r="F54117" s="1" t="s">
        <v>153</v>
      </c>
      <c r="G54117" s="1" t="s">
        <v>32</v>
      </c>
      <c r="H54117" s="1" t="s">
        <v>280201</v>
      </c>
      <c r="I54117" s="1" t="s">
        <v>280200</v>
      </c>
      <c r="J54117" s="1" t="s">
        <v>60375</v>
      </c>
      <c r="K54117" s="1" t="s">
        <v>60376</v>
      </c>
      <c r="L54117" s="1" t="s">
        <v>60377</v>
      </c>
      <c r="M54117" s="1" t="s">
        <v>60378</v>
      </c>
      <c r="N54117" s="1" t="s">
        <v>60379</v>
      </c>
      <c r="O54117" s="1" t="s">
        <v>60380</v>
      </c>
      <c r="P54117" s="1" t="s">
        <v>60381</v>
      </c>
    </row>
    <row r="54118" spans="1:16" x14ac:dyDescent="0.25">
      <c r="A54118" s="1" t="s">
        <v>280202</v>
      </c>
      <c r="B54118" s="1" t="s">
        <v>280203</v>
      </c>
      <c r="C54118" s="1" t="s">
        <v>18</v>
      </c>
      <c r="D54118" s="1" t="s">
        <v>19</v>
      </c>
      <c r="E54118" s="2">
        <v>41918</v>
      </c>
      <c r="F54118" s="1" t="s">
        <v>153</v>
      </c>
      <c r="G54118" s="1" t="s">
        <v>32</v>
      </c>
      <c r="H54118" s="1" t="s">
        <v>280204</v>
      </c>
      <c r="I54118" s="1" t="s">
        <v>280203</v>
      </c>
      <c r="J54118" s="1" t="s">
        <v>18</v>
      </c>
      <c r="K54118" s="1" t="s">
        <v>18</v>
      </c>
      <c r="L54118" s="1" t="s">
        <v>18</v>
      </c>
      <c r="M54118" s="1" t="s">
        <v>18</v>
      </c>
      <c r="N54118" s="1" t="s">
        <v>18</v>
      </c>
      <c r="O54118" s="1" t="s">
        <v>18</v>
      </c>
      <c r="P54118" s="1" t="s">
        <v>18</v>
      </c>
    </row>
    <row r="54119" spans="1:16" x14ac:dyDescent="0.25">
      <c r="A54119" s="1" t="s">
        <v>280205</v>
      </c>
      <c r="B54119" s="1" t="s">
        <v>280206</v>
      </c>
      <c r="C54119" s="1" t="s">
        <v>18</v>
      </c>
      <c r="D54119" s="1" t="s">
        <v>19</v>
      </c>
      <c r="E54119" s="2">
        <v>41918</v>
      </c>
      <c r="F54119" s="1" t="s">
        <v>153</v>
      </c>
      <c r="G54119" s="1" t="s">
        <v>32</v>
      </c>
      <c r="H54119" s="1" t="s">
        <v>280207</v>
      </c>
      <c r="I54119" s="1" t="s">
        <v>280206</v>
      </c>
      <c r="J54119" s="1" t="s">
        <v>18</v>
      </c>
      <c r="K54119" s="1" t="s">
        <v>18</v>
      </c>
      <c r="L54119" s="1" t="s">
        <v>18</v>
      </c>
      <c r="M54119" s="1" t="s">
        <v>18</v>
      </c>
      <c r="N54119" s="1" t="s">
        <v>18</v>
      </c>
      <c r="O54119" s="1" t="s">
        <v>18</v>
      </c>
      <c r="P54119" s="1" t="s">
        <v>18</v>
      </c>
    </row>
    <row r="54120" spans="1:16" x14ac:dyDescent="0.25">
      <c r="A54120" s="1" t="s">
        <v>280208</v>
      </c>
      <c r="B54120" s="1" t="s">
        <v>280209</v>
      </c>
      <c r="C54120" s="1" t="s">
        <v>18</v>
      </c>
      <c r="D54120" s="1" t="s">
        <v>19</v>
      </c>
      <c r="E54120" s="2">
        <v>41918</v>
      </c>
      <c r="F54120" s="1" t="s">
        <v>153</v>
      </c>
      <c r="G54120" s="1" t="s">
        <v>32</v>
      </c>
      <c r="H54120" s="1" t="s">
        <v>280210</v>
      </c>
      <c r="I54120" s="1" t="s">
        <v>280209</v>
      </c>
      <c r="J54120" s="1" t="s">
        <v>18</v>
      </c>
      <c r="K54120" s="1" t="s">
        <v>18</v>
      </c>
      <c r="L54120" s="1" t="s">
        <v>18</v>
      </c>
      <c r="M54120" s="1" t="s">
        <v>18</v>
      </c>
      <c r="N54120" s="1" t="s">
        <v>18</v>
      </c>
      <c r="O54120" s="1" t="s">
        <v>18</v>
      </c>
      <c r="P54120" s="1" t="s">
        <v>18</v>
      </c>
    </row>
    <row r="54121" spans="1:16" x14ac:dyDescent="0.25">
      <c r="A54121" s="1" t="s">
        <v>280211</v>
      </c>
      <c r="B54121" s="1" t="s">
        <v>280212</v>
      </c>
      <c r="C54121" s="1" t="s">
        <v>18</v>
      </c>
      <c r="D54121" s="1" t="s">
        <v>19</v>
      </c>
      <c r="E54121" s="2">
        <v>41918</v>
      </c>
      <c r="F54121" s="1" t="s">
        <v>153</v>
      </c>
      <c r="G54121" s="1" t="s">
        <v>32</v>
      </c>
      <c r="H54121" s="1" t="s">
        <v>280213</v>
      </c>
      <c r="I54121" s="1" t="s">
        <v>280212</v>
      </c>
      <c r="J54121" s="1" t="s">
        <v>18</v>
      </c>
      <c r="K54121" s="1" t="s">
        <v>18</v>
      </c>
      <c r="L54121" s="1" t="s">
        <v>18</v>
      </c>
      <c r="M54121" s="1" t="s">
        <v>18</v>
      </c>
      <c r="N54121" s="1" t="s">
        <v>18</v>
      </c>
      <c r="O54121" s="1" t="s">
        <v>18</v>
      </c>
      <c r="P54121" s="1" t="s">
        <v>18</v>
      </c>
    </row>
    <row r="54122" spans="1:16" x14ac:dyDescent="0.25">
      <c r="A54122" s="1" t="s">
        <v>280214</v>
      </c>
      <c r="B54122" s="1" t="s">
        <v>280215</v>
      </c>
      <c r="C54122" s="1" t="s">
        <v>18</v>
      </c>
      <c r="D54122" s="1" t="s">
        <v>19</v>
      </c>
      <c r="E54122" s="2">
        <v>41918</v>
      </c>
      <c r="F54122" s="1" t="s">
        <v>153</v>
      </c>
      <c r="G54122" s="1" t="s">
        <v>32</v>
      </c>
      <c r="H54122" s="1" t="s">
        <v>280216</v>
      </c>
      <c r="I54122" s="1" t="s">
        <v>280215</v>
      </c>
      <c r="J54122" s="1" t="s">
        <v>70999</v>
      </c>
      <c r="K54122" s="1" t="s">
        <v>71000</v>
      </c>
      <c r="L54122" s="1" t="s">
        <v>71001</v>
      </c>
      <c r="M54122" s="1" t="s">
        <v>71002</v>
      </c>
      <c r="N54122" s="1" t="s">
        <v>71003</v>
      </c>
      <c r="O54122" s="1" t="s">
        <v>280217</v>
      </c>
      <c r="P54122" s="1" t="s">
        <v>71005</v>
      </c>
    </row>
    <row r="54123" spans="1:16" x14ac:dyDescent="0.25">
      <c r="A54123" s="1" t="s">
        <v>280218</v>
      </c>
      <c r="B54123" s="1" t="s">
        <v>280219</v>
      </c>
      <c r="C54123" s="1" t="s">
        <v>18</v>
      </c>
      <c r="D54123" s="1" t="s">
        <v>19</v>
      </c>
      <c r="E54123" s="2">
        <v>41918</v>
      </c>
      <c r="F54123" s="1" t="s">
        <v>153</v>
      </c>
      <c r="G54123" s="1" t="s">
        <v>32</v>
      </c>
      <c r="H54123" s="1" t="s">
        <v>280220</v>
      </c>
      <c r="I54123" s="1" t="s">
        <v>280219</v>
      </c>
      <c r="J54123" s="1" t="s">
        <v>130123</v>
      </c>
      <c r="K54123" s="1" t="s">
        <v>130124</v>
      </c>
      <c r="L54123" s="1" t="s">
        <v>130125</v>
      </c>
      <c r="M54123" s="1" t="s">
        <v>130126</v>
      </c>
      <c r="N54123" s="1" t="s">
        <v>130127</v>
      </c>
      <c r="O54123" s="1" t="s">
        <v>130128</v>
      </c>
      <c r="P54123" s="1" t="s">
        <v>130129</v>
      </c>
    </row>
    <row r="54124" spans="1:16" x14ac:dyDescent="0.25">
      <c r="A54124" s="1" t="s">
        <v>280221</v>
      </c>
      <c r="B54124" s="1" t="s">
        <v>280222</v>
      </c>
      <c r="C54124" s="1" t="s">
        <v>18</v>
      </c>
      <c r="D54124" s="1" t="s">
        <v>19</v>
      </c>
      <c r="E54124" s="2">
        <v>41918</v>
      </c>
      <c r="F54124" s="1" t="s">
        <v>153</v>
      </c>
      <c r="G54124" s="1" t="s">
        <v>32</v>
      </c>
      <c r="H54124" s="1" t="s">
        <v>280223</v>
      </c>
      <c r="I54124" s="1" t="s">
        <v>280222</v>
      </c>
      <c r="J54124" s="1" t="s">
        <v>124512</v>
      </c>
      <c r="K54124" s="1" t="s">
        <v>124513</v>
      </c>
      <c r="L54124" s="1" t="s">
        <v>124514</v>
      </c>
      <c r="M54124" s="1" t="s">
        <v>124515</v>
      </c>
      <c r="N54124" s="1" t="s">
        <v>124516</v>
      </c>
      <c r="O54124" s="1" t="s">
        <v>124517</v>
      </c>
      <c r="P54124" s="1" t="s">
        <v>124518</v>
      </c>
    </row>
    <row r="54125" spans="1:16" x14ac:dyDescent="0.25">
      <c r="A54125" s="1" t="s">
        <v>280224</v>
      </c>
      <c r="B54125" s="1" t="s">
        <v>280225</v>
      </c>
      <c r="C54125" s="1" t="s">
        <v>18</v>
      </c>
      <c r="D54125" s="1" t="s">
        <v>19</v>
      </c>
      <c r="E54125" s="2">
        <v>41918</v>
      </c>
      <c r="F54125" s="1" t="s">
        <v>153</v>
      </c>
      <c r="G54125" s="1" t="s">
        <v>32</v>
      </c>
      <c r="H54125" s="1" t="s">
        <v>280226</v>
      </c>
      <c r="I54125" s="1" t="s">
        <v>280225</v>
      </c>
      <c r="J54125" s="1" t="s">
        <v>18</v>
      </c>
      <c r="K54125" s="1" t="s">
        <v>18</v>
      </c>
      <c r="L54125" s="1" t="s">
        <v>18</v>
      </c>
      <c r="M54125" s="1" t="s">
        <v>18</v>
      </c>
      <c r="N54125" s="1" t="s">
        <v>18</v>
      </c>
      <c r="O54125" s="1" t="s">
        <v>18</v>
      </c>
      <c r="P54125" s="1" t="s">
        <v>18</v>
      </c>
    </row>
    <row r="54126" spans="1:16" x14ac:dyDescent="0.25">
      <c r="A54126" s="1" t="s">
        <v>280227</v>
      </c>
      <c r="B54126" s="1" t="s">
        <v>280228</v>
      </c>
      <c r="C54126" s="1" t="s">
        <v>18</v>
      </c>
      <c r="D54126" s="1" t="s">
        <v>19</v>
      </c>
      <c r="E54126" s="2">
        <v>41918</v>
      </c>
      <c r="F54126" s="1" t="s">
        <v>153</v>
      </c>
      <c r="G54126" s="1" t="s">
        <v>32</v>
      </c>
      <c r="H54126" s="1" t="s">
        <v>280229</v>
      </c>
      <c r="I54126" s="1" t="s">
        <v>280228</v>
      </c>
      <c r="J54126" s="1" t="s">
        <v>73382</v>
      </c>
      <c r="K54126" s="1" t="s">
        <v>73383</v>
      </c>
      <c r="L54126" s="1" t="s">
        <v>73384</v>
      </c>
      <c r="M54126" s="1" t="s">
        <v>73385</v>
      </c>
      <c r="N54126" s="1" t="s">
        <v>73386</v>
      </c>
      <c r="O54126" s="1" t="s">
        <v>73387</v>
      </c>
      <c r="P54126" s="1" t="s">
        <v>73388</v>
      </c>
    </row>
    <row r="54127" spans="1:16" x14ac:dyDescent="0.25">
      <c r="A54127" s="1" t="s">
        <v>280230</v>
      </c>
      <c r="B54127" s="1" t="s">
        <v>280231</v>
      </c>
      <c r="C54127" s="1" t="s">
        <v>18</v>
      </c>
      <c r="D54127" s="1" t="s">
        <v>19</v>
      </c>
      <c r="E54127" s="2">
        <v>41918</v>
      </c>
      <c r="F54127" s="1" t="s">
        <v>153</v>
      </c>
      <c r="G54127" s="1" t="s">
        <v>32</v>
      </c>
      <c r="H54127" s="1" t="s">
        <v>280232</v>
      </c>
      <c r="I54127" s="1" t="s">
        <v>280231</v>
      </c>
      <c r="J54127" s="1" t="s">
        <v>3305</v>
      </c>
      <c r="K54127" s="1" t="s">
        <v>3306</v>
      </c>
      <c r="L54127" s="1" t="s">
        <v>3307</v>
      </c>
      <c r="M54127" s="1" t="s">
        <v>3308</v>
      </c>
      <c r="N54127" s="1" t="s">
        <v>18</v>
      </c>
      <c r="O54127" s="1" t="s">
        <v>18</v>
      </c>
      <c r="P54127" s="1" t="s">
        <v>18</v>
      </c>
    </row>
    <row r="54128" spans="1:16" x14ac:dyDescent="0.25">
      <c r="A54128" s="1" t="s">
        <v>280233</v>
      </c>
      <c r="B54128" s="1" t="s">
        <v>280234</v>
      </c>
      <c r="C54128" s="1" t="s">
        <v>18</v>
      </c>
      <c r="D54128" s="1" t="s">
        <v>19</v>
      </c>
      <c r="E54128" s="2">
        <v>41918</v>
      </c>
      <c r="F54128" s="1" t="s">
        <v>153</v>
      </c>
      <c r="G54128" s="1" t="s">
        <v>32</v>
      </c>
      <c r="H54128" s="1" t="s">
        <v>280235</v>
      </c>
      <c r="I54128" s="1" t="s">
        <v>280234</v>
      </c>
      <c r="J54128" s="1" t="s">
        <v>18</v>
      </c>
      <c r="K54128" s="1" t="s">
        <v>18</v>
      </c>
      <c r="L54128" s="1" t="s">
        <v>18</v>
      </c>
      <c r="M54128" s="1" t="s">
        <v>18</v>
      </c>
      <c r="N54128" s="1" t="s">
        <v>18</v>
      </c>
      <c r="O54128" s="1" t="s">
        <v>18</v>
      </c>
      <c r="P54128" s="1" t="s">
        <v>18</v>
      </c>
    </row>
    <row r="54129" spans="1:16" x14ac:dyDescent="0.25">
      <c r="A54129" s="1" t="s">
        <v>280236</v>
      </c>
      <c r="B54129" s="1" t="s">
        <v>280237</v>
      </c>
      <c r="C54129" s="1" t="s">
        <v>18</v>
      </c>
      <c r="D54129" s="1" t="s">
        <v>19</v>
      </c>
      <c r="E54129" s="2">
        <v>41918</v>
      </c>
      <c r="F54129" s="1" t="s">
        <v>153</v>
      </c>
      <c r="G54129" s="1" t="s">
        <v>32</v>
      </c>
      <c r="H54129" s="1" t="s">
        <v>280238</v>
      </c>
      <c r="I54129" s="1" t="s">
        <v>280237</v>
      </c>
      <c r="J54129" s="1" t="s">
        <v>19565</v>
      </c>
      <c r="K54129" s="1" t="s">
        <v>19566</v>
      </c>
      <c r="L54129" s="1" t="s">
        <v>19567</v>
      </c>
      <c r="M54129" s="1" t="s">
        <v>19568</v>
      </c>
      <c r="N54129" s="1" t="s">
        <v>19569</v>
      </c>
      <c r="O54129" s="1" t="s">
        <v>753</v>
      </c>
      <c r="P54129" s="1" t="s">
        <v>19570</v>
      </c>
    </row>
    <row r="54130" spans="1:16" x14ac:dyDescent="0.25">
      <c r="A54130" s="1" t="s">
        <v>280239</v>
      </c>
      <c r="B54130" s="1" t="s">
        <v>280240</v>
      </c>
      <c r="C54130" s="1" t="s">
        <v>18</v>
      </c>
      <c r="D54130" s="1" t="s">
        <v>19</v>
      </c>
      <c r="E54130" s="2">
        <v>41918</v>
      </c>
      <c r="F54130" s="1" t="s">
        <v>153</v>
      </c>
      <c r="G54130" s="1" t="s">
        <v>32</v>
      </c>
      <c r="H54130" s="1" t="s">
        <v>280241</v>
      </c>
      <c r="I54130" s="1" t="s">
        <v>280240</v>
      </c>
      <c r="J54130" s="1" t="s">
        <v>18</v>
      </c>
      <c r="K54130" s="1" t="s">
        <v>18</v>
      </c>
      <c r="L54130" s="1" t="s">
        <v>18</v>
      </c>
      <c r="M54130" s="1" t="s">
        <v>18</v>
      </c>
      <c r="N54130" s="1" t="s">
        <v>18</v>
      </c>
      <c r="O54130" s="1" t="s">
        <v>18</v>
      </c>
      <c r="P54130" s="1" t="s">
        <v>18</v>
      </c>
    </row>
    <row r="54131" spans="1:16" x14ac:dyDescent="0.25">
      <c r="A54131" s="1" t="s">
        <v>280242</v>
      </c>
      <c r="B54131" s="1" t="s">
        <v>280243</v>
      </c>
      <c r="C54131" s="1" t="s">
        <v>18</v>
      </c>
      <c r="D54131" s="1" t="s">
        <v>19</v>
      </c>
      <c r="E54131" s="2">
        <v>41918</v>
      </c>
      <c r="F54131" s="1" t="s">
        <v>153</v>
      </c>
      <c r="G54131" s="1" t="s">
        <v>32</v>
      </c>
      <c r="H54131" s="1" t="s">
        <v>280244</v>
      </c>
      <c r="I54131" s="1" t="s">
        <v>280243</v>
      </c>
      <c r="J54131" s="1" t="s">
        <v>18</v>
      </c>
      <c r="K54131" s="1" t="s">
        <v>18</v>
      </c>
      <c r="L54131" s="1" t="s">
        <v>18</v>
      </c>
      <c r="M54131" s="1" t="s">
        <v>18</v>
      </c>
      <c r="N54131" s="1" t="s">
        <v>18</v>
      </c>
      <c r="O54131" s="1" t="s">
        <v>18</v>
      </c>
      <c r="P54131" s="1" t="s">
        <v>18</v>
      </c>
    </row>
    <row r="54132" spans="1:16" x14ac:dyDescent="0.25">
      <c r="A54132" s="1" t="s">
        <v>280245</v>
      </c>
      <c r="B54132" s="1" t="s">
        <v>280246</v>
      </c>
      <c r="C54132" s="1" t="s">
        <v>18</v>
      </c>
      <c r="D54132" s="1" t="s">
        <v>19</v>
      </c>
      <c r="E54132" s="2">
        <v>41918</v>
      </c>
      <c r="F54132" s="1" t="s">
        <v>153</v>
      </c>
      <c r="G54132" s="1" t="s">
        <v>32</v>
      </c>
      <c r="H54132" s="1" t="s">
        <v>280247</v>
      </c>
      <c r="I54132" s="1" t="s">
        <v>280246</v>
      </c>
      <c r="J54132" s="1" t="s">
        <v>18</v>
      </c>
      <c r="K54132" s="1" t="s">
        <v>280248</v>
      </c>
      <c r="L54132" s="1" t="s">
        <v>18</v>
      </c>
      <c r="M54132" s="1" t="s">
        <v>18</v>
      </c>
      <c r="N54132" s="1" t="s">
        <v>18</v>
      </c>
      <c r="O54132" s="1" t="s">
        <v>18</v>
      </c>
      <c r="P54132" s="1" t="s">
        <v>18</v>
      </c>
    </row>
    <row r="54133" spans="1:16" x14ac:dyDescent="0.25">
      <c r="A54133" s="1" t="s">
        <v>280249</v>
      </c>
      <c r="B54133" s="1" t="s">
        <v>280250</v>
      </c>
      <c r="C54133" s="1" t="s">
        <v>18</v>
      </c>
      <c r="D54133" s="1" t="s">
        <v>19</v>
      </c>
      <c r="E54133" s="2">
        <v>41918</v>
      </c>
      <c r="F54133" s="1" t="s">
        <v>153</v>
      </c>
      <c r="G54133" s="1" t="s">
        <v>32</v>
      </c>
      <c r="H54133" s="1" t="s">
        <v>280251</v>
      </c>
      <c r="I54133" s="1" t="s">
        <v>280250</v>
      </c>
      <c r="J54133" s="1" t="s">
        <v>5514</v>
      </c>
      <c r="K54133" s="1" t="s">
        <v>5515</v>
      </c>
      <c r="L54133" s="1" t="s">
        <v>5516</v>
      </c>
      <c r="M54133" s="1" t="s">
        <v>5517</v>
      </c>
      <c r="N54133" s="1" t="s">
        <v>5518</v>
      </c>
      <c r="O54133" s="1" t="s">
        <v>5519</v>
      </c>
      <c r="P54133" s="1" t="s">
        <v>2550</v>
      </c>
    </row>
    <row r="54134" spans="1:16" x14ac:dyDescent="0.25">
      <c r="A54134" s="1" t="s">
        <v>280252</v>
      </c>
      <c r="B54134" s="1" t="s">
        <v>280253</v>
      </c>
      <c r="C54134" s="1" t="s">
        <v>18</v>
      </c>
      <c r="D54134" s="1" t="s">
        <v>19</v>
      </c>
      <c r="E54134" s="2">
        <v>41918</v>
      </c>
      <c r="F54134" s="1" t="s">
        <v>153</v>
      </c>
      <c r="G54134" s="1" t="s">
        <v>32</v>
      </c>
      <c r="H54134" s="1" t="s">
        <v>280254</v>
      </c>
      <c r="I54134" s="1" t="s">
        <v>280253</v>
      </c>
      <c r="J54134" s="1" t="s">
        <v>26912</v>
      </c>
      <c r="K54134" s="1" t="s">
        <v>26913</v>
      </c>
      <c r="L54134" s="1" t="s">
        <v>26914</v>
      </c>
      <c r="M54134" s="1" t="s">
        <v>26915</v>
      </c>
      <c r="N54134" s="1" t="s">
        <v>18</v>
      </c>
      <c r="O54134" s="1" t="s">
        <v>18</v>
      </c>
      <c r="P54134" s="1" t="s">
        <v>41513</v>
      </c>
    </row>
    <row r="54135" spans="1:16" x14ac:dyDescent="0.25">
      <c r="A54135" s="1" t="s">
        <v>280255</v>
      </c>
      <c r="B54135" s="1" t="s">
        <v>280256</v>
      </c>
      <c r="C54135" s="1" t="s">
        <v>18</v>
      </c>
      <c r="D54135" s="1" t="s">
        <v>19</v>
      </c>
      <c r="E54135" s="2">
        <v>41918</v>
      </c>
      <c r="F54135" s="1" t="s">
        <v>153</v>
      </c>
      <c r="G54135" s="1" t="s">
        <v>32</v>
      </c>
      <c r="H54135" s="1" t="s">
        <v>280257</v>
      </c>
      <c r="I54135" s="1" t="s">
        <v>280256</v>
      </c>
      <c r="J54135" s="1" t="s">
        <v>18</v>
      </c>
      <c r="K54135" s="1" t="s">
        <v>18</v>
      </c>
      <c r="L54135" s="1" t="s">
        <v>18</v>
      </c>
      <c r="M54135" s="1" t="s">
        <v>18</v>
      </c>
      <c r="N54135" s="1" t="s">
        <v>18</v>
      </c>
      <c r="O54135" s="1" t="s">
        <v>18</v>
      </c>
      <c r="P54135" s="1" t="s">
        <v>18</v>
      </c>
    </row>
    <row r="54136" spans="1:16" x14ac:dyDescent="0.25">
      <c r="A54136" s="1" t="s">
        <v>280258</v>
      </c>
      <c r="B54136" s="1" t="s">
        <v>280259</v>
      </c>
      <c r="C54136" s="1" t="s">
        <v>18</v>
      </c>
      <c r="D54136" s="1" t="s">
        <v>19</v>
      </c>
      <c r="E54136" s="2">
        <v>41918</v>
      </c>
      <c r="F54136" s="1" t="s">
        <v>153</v>
      </c>
      <c r="G54136" s="1" t="s">
        <v>32</v>
      </c>
      <c r="H54136" s="1" t="s">
        <v>280260</v>
      </c>
      <c r="I54136" s="1" t="s">
        <v>280259</v>
      </c>
      <c r="J54136" s="1" t="s">
        <v>18</v>
      </c>
      <c r="K54136" s="1" t="s">
        <v>31655</v>
      </c>
      <c r="L54136" s="1" t="s">
        <v>18</v>
      </c>
      <c r="M54136" s="1" t="s">
        <v>18</v>
      </c>
      <c r="N54136" s="1" t="s">
        <v>18</v>
      </c>
      <c r="O54136" s="1" t="s">
        <v>18</v>
      </c>
      <c r="P54136" s="1" t="s">
        <v>18</v>
      </c>
    </row>
    <row r="54137" spans="1:16" x14ac:dyDescent="0.25">
      <c r="A54137" s="1" t="s">
        <v>280261</v>
      </c>
      <c r="B54137" s="1" t="s">
        <v>280262</v>
      </c>
      <c r="C54137" s="1" t="s">
        <v>18</v>
      </c>
      <c r="D54137" s="1" t="s">
        <v>19</v>
      </c>
      <c r="E54137" s="2">
        <v>41918</v>
      </c>
      <c r="F54137" s="1" t="s">
        <v>153</v>
      </c>
      <c r="G54137" s="1" t="s">
        <v>32</v>
      </c>
      <c r="H54137" s="1" t="s">
        <v>280263</v>
      </c>
      <c r="I54137" s="1" t="s">
        <v>280262</v>
      </c>
      <c r="J54137" s="1" t="s">
        <v>40045</v>
      </c>
      <c r="K54137" s="1" t="s">
        <v>40046</v>
      </c>
      <c r="L54137" s="1" t="s">
        <v>40047</v>
      </c>
      <c r="M54137" s="1" t="s">
        <v>40048</v>
      </c>
      <c r="N54137" s="1" t="s">
        <v>31877</v>
      </c>
      <c r="O54137" s="1" t="s">
        <v>435</v>
      </c>
      <c r="P54137" s="1" t="s">
        <v>175884</v>
      </c>
    </row>
    <row r="54138" spans="1:16" x14ac:dyDescent="0.25">
      <c r="A54138" s="1" t="s">
        <v>280264</v>
      </c>
      <c r="B54138" s="1" t="s">
        <v>280265</v>
      </c>
      <c r="C54138" s="1" t="s">
        <v>18</v>
      </c>
      <c r="D54138" s="1" t="s">
        <v>19</v>
      </c>
      <c r="E54138" s="2">
        <v>41918</v>
      </c>
      <c r="F54138" s="1" t="s">
        <v>153</v>
      </c>
      <c r="G54138" s="1" t="s">
        <v>32</v>
      </c>
      <c r="H54138" s="1" t="s">
        <v>280266</v>
      </c>
      <c r="I54138" s="1" t="s">
        <v>280265</v>
      </c>
      <c r="J54138" s="1" t="s">
        <v>280267</v>
      </c>
      <c r="K54138" s="1" t="s">
        <v>280268</v>
      </c>
      <c r="L54138" s="1" t="s">
        <v>280269</v>
      </c>
      <c r="M54138" s="1" t="s">
        <v>280270</v>
      </c>
      <c r="N54138" s="1" t="s">
        <v>18</v>
      </c>
      <c r="O54138" s="1" t="s">
        <v>18</v>
      </c>
      <c r="P54138" s="1" t="s">
        <v>18</v>
      </c>
    </row>
    <row r="54139" spans="1:16" x14ac:dyDescent="0.25">
      <c r="A54139" s="1" t="s">
        <v>280271</v>
      </c>
      <c r="B54139" s="1" t="s">
        <v>280272</v>
      </c>
      <c r="C54139" s="1" t="s">
        <v>18</v>
      </c>
      <c r="D54139" s="1" t="s">
        <v>19</v>
      </c>
      <c r="E54139" s="2">
        <v>41918</v>
      </c>
      <c r="F54139" s="1" t="s">
        <v>153</v>
      </c>
      <c r="G54139" s="1" t="s">
        <v>32</v>
      </c>
      <c r="H54139" s="1" t="s">
        <v>280273</v>
      </c>
      <c r="I54139" s="1" t="s">
        <v>280272</v>
      </c>
      <c r="J54139" s="1" t="s">
        <v>18</v>
      </c>
      <c r="K54139" s="1" t="s">
        <v>18</v>
      </c>
      <c r="L54139" s="1" t="s">
        <v>18</v>
      </c>
      <c r="M54139" s="1" t="s">
        <v>18</v>
      </c>
      <c r="N54139" s="1" t="s">
        <v>18</v>
      </c>
      <c r="O54139" s="1" t="s">
        <v>18</v>
      </c>
      <c r="P54139" s="1" t="s">
        <v>18</v>
      </c>
    </row>
    <row r="54140" spans="1:16" x14ac:dyDescent="0.25">
      <c r="A54140" s="1" t="s">
        <v>280274</v>
      </c>
      <c r="B54140" s="1" t="s">
        <v>280275</v>
      </c>
      <c r="C54140" s="1" t="s">
        <v>18</v>
      </c>
      <c r="D54140" s="1" t="s">
        <v>19</v>
      </c>
      <c r="E54140" s="2">
        <v>41918</v>
      </c>
      <c r="F54140" s="1" t="s">
        <v>153</v>
      </c>
      <c r="G54140" s="1" t="s">
        <v>32</v>
      </c>
      <c r="H54140" s="1" t="s">
        <v>280276</v>
      </c>
      <c r="I54140" s="1" t="s">
        <v>280275</v>
      </c>
      <c r="J54140" s="1" t="s">
        <v>18</v>
      </c>
      <c r="K54140" s="1" t="s">
        <v>18</v>
      </c>
      <c r="L54140" s="1" t="s">
        <v>18</v>
      </c>
      <c r="M54140" s="1" t="s">
        <v>18</v>
      </c>
      <c r="N54140" s="1" t="s">
        <v>18</v>
      </c>
      <c r="O54140" s="1" t="s">
        <v>18</v>
      </c>
      <c r="P54140" s="1" t="s">
        <v>18</v>
      </c>
    </row>
    <row r="54141" spans="1:16" x14ac:dyDescent="0.25">
      <c r="A54141" s="1" t="s">
        <v>280277</v>
      </c>
      <c r="B54141" s="1" t="s">
        <v>280278</v>
      </c>
      <c r="C54141" s="1" t="s">
        <v>18</v>
      </c>
      <c r="D54141" s="1" t="s">
        <v>19</v>
      </c>
      <c r="E54141" s="2">
        <v>41918</v>
      </c>
      <c r="F54141" s="1" t="s">
        <v>153</v>
      </c>
      <c r="G54141" s="1" t="s">
        <v>32</v>
      </c>
      <c r="H54141" s="1" t="s">
        <v>280279</v>
      </c>
      <c r="I54141" s="1" t="s">
        <v>280278</v>
      </c>
      <c r="J54141" s="1" t="s">
        <v>280280</v>
      </c>
      <c r="K54141" s="1" t="s">
        <v>280281</v>
      </c>
      <c r="L54141" s="1" t="s">
        <v>280282</v>
      </c>
      <c r="M54141" s="1" t="s">
        <v>280283</v>
      </c>
      <c r="N54141" s="1" t="s">
        <v>120305</v>
      </c>
      <c r="O54141" s="1" t="s">
        <v>18</v>
      </c>
      <c r="P54141" s="1" t="s">
        <v>27016</v>
      </c>
    </row>
    <row r="54142" spans="1:16" x14ac:dyDescent="0.25">
      <c r="A54142" s="1" t="s">
        <v>280284</v>
      </c>
      <c r="B54142" s="1" t="s">
        <v>280285</v>
      </c>
      <c r="C54142" s="1" t="s">
        <v>18</v>
      </c>
      <c r="D54142" s="1" t="s">
        <v>19</v>
      </c>
      <c r="E54142" s="2">
        <v>41918</v>
      </c>
      <c r="F54142" s="1" t="s">
        <v>153</v>
      </c>
      <c r="G54142" s="1" t="s">
        <v>32</v>
      </c>
      <c r="H54142" s="1" t="s">
        <v>280286</v>
      </c>
      <c r="I54142" s="1" t="s">
        <v>280285</v>
      </c>
      <c r="J54142" s="1" t="s">
        <v>18</v>
      </c>
      <c r="K54142" s="1" t="s">
        <v>18</v>
      </c>
      <c r="L54142" s="1" t="s">
        <v>18</v>
      </c>
      <c r="M54142" s="1" t="s">
        <v>18</v>
      </c>
      <c r="N54142" s="1" t="s">
        <v>18</v>
      </c>
      <c r="O54142" s="1" t="s">
        <v>18</v>
      </c>
      <c r="P54142" s="1" t="s">
        <v>18</v>
      </c>
    </row>
    <row r="54143" spans="1:16" x14ac:dyDescent="0.25">
      <c r="A54143" s="1" t="s">
        <v>280287</v>
      </c>
      <c r="B54143" s="1" t="s">
        <v>280288</v>
      </c>
      <c r="C54143" s="1" t="s">
        <v>18</v>
      </c>
      <c r="D54143" s="1" t="s">
        <v>19</v>
      </c>
      <c r="E54143" s="2">
        <v>41918</v>
      </c>
      <c r="F54143" s="1" t="s">
        <v>153</v>
      </c>
      <c r="G54143" s="1" t="s">
        <v>32</v>
      </c>
      <c r="H54143" s="1" t="s">
        <v>280289</v>
      </c>
      <c r="I54143" s="1" t="s">
        <v>280288</v>
      </c>
      <c r="J54143" s="1" t="s">
        <v>18</v>
      </c>
      <c r="K54143" s="1" t="s">
        <v>18</v>
      </c>
      <c r="L54143" s="1" t="s">
        <v>18</v>
      </c>
      <c r="M54143" s="1" t="s">
        <v>18</v>
      </c>
      <c r="N54143" s="1" t="s">
        <v>18</v>
      </c>
      <c r="O54143" s="1" t="s">
        <v>18</v>
      </c>
      <c r="P54143" s="1" t="s">
        <v>18</v>
      </c>
    </row>
    <row r="54144" spans="1:16" x14ac:dyDescent="0.25">
      <c r="A54144" s="1" t="s">
        <v>280290</v>
      </c>
      <c r="B54144" s="1" t="s">
        <v>280291</v>
      </c>
      <c r="C54144" s="1" t="s">
        <v>18</v>
      </c>
      <c r="D54144" s="1" t="s">
        <v>19</v>
      </c>
      <c r="E54144" s="2">
        <v>41918</v>
      </c>
      <c r="F54144" s="1" t="s">
        <v>20</v>
      </c>
      <c r="G54144" s="1" t="s">
        <v>32</v>
      </c>
      <c r="H54144" s="1" t="s">
        <v>280292</v>
      </c>
      <c r="I54144" s="1" t="s">
        <v>280291</v>
      </c>
      <c r="J54144" s="1" t="s">
        <v>114239</v>
      </c>
      <c r="K54144" s="1" t="s">
        <v>114240</v>
      </c>
      <c r="L54144" s="1" t="s">
        <v>114241</v>
      </c>
      <c r="M54144" s="1" t="s">
        <v>114242</v>
      </c>
      <c r="N54144" s="1" t="s">
        <v>114243</v>
      </c>
      <c r="O54144" s="1" t="s">
        <v>114244</v>
      </c>
      <c r="P54144" s="1" t="s">
        <v>114245</v>
      </c>
    </row>
    <row r="54145" spans="1:16" x14ac:dyDescent="0.25">
      <c r="A54145" s="1" t="s">
        <v>280293</v>
      </c>
      <c r="B54145" s="1" t="s">
        <v>280294</v>
      </c>
      <c r="C54145" s="1" t="s">
        <v>18</v>
      </c>
      <c r="D54145" s="1" t="s">
        <v>19</v>
      </c>
      <c r="E54145" s="2">
        <v>41918</v>
      </c>
      <c r="F54145" s="1" t="s">
        <v>153</v>
      </c>
      <c r="G54145" s="1" t="s">
        <v>32</v>
      </c>
      <c r="H54145" s="1" t="s">
        <v>280295</v>
      </c>
      <c r="I54145" s="1" t="s">
        <v>280294</v>
      </c>
      <c r="J54145" s="1" t="s">
        <v>85587</v>
      </c>
      <c r="K54145" s="1" t="s">
        <v>85588</v>
      </c>
      <c r="L54145" s="1" t="s">
        <v>85589</v>
      </c>
      <c r="M54145" s="1" t="s">
        <v>85590</v>
      </c>
      <c r="N54145" s="1" t="s">
        <v>85591</v>
      </c>
      <c r="O54145" s="1" t="s">
        <v>85592</v>
      </c>
      <c r="P54145" s="1" t="s">
        <v>85593</v>
      </c>
    </row>
    <row r="54146" spans="1:16" x14ac:dyDescent="0.25">
      <c r="A54146" s="1" t="s">
        <v>280296</v>
      </c>
      <c r="B54146" s="1" t="s">
        <v>280297</v>
      </c>
      <c r="C54146" s="1" t="s">
        <v>18</v>
      </c>
      <c r="D54146" s="1" t="s">
        <v>19</v>
      </c>
      <c r="E54146" s="2">
        <v>41918</v>
      </c>
      <c r="F54146" s="1" t="s">
        <v>153</v>
      </c>
      <c r="G54146" s="1" t="s">
        <v>32</v>
      </c>
      <c r="H54146" s="1" t="s">
        <v>280298</v>
      </c>
      <c r="I54146" s="1" t="s">
        <v>280297</v>
      </c>
      <c r="J54146" s="1" t="s">
        <v>18</v>
      </c>
      <c r="K54146" s="1" t="s">
        <v>18</v>
      </c>
      <c r="L54146" s="1" t="s">
        <v>18</v>
      </c>
      <c r="M54146" s="1" t="s">
        <v>18</v>
      </c>
      <c r="N54146" s="1" t="s">
        <v>18</v>
      </c>
      <c r="O54146" s="1" t="s">
        <v>18</v>
      </c>
      <c r="P54146" s="1" t="s">
        <v>18</v>
      </c>
    </row>
    <row r="54147" spans="1:16" x14ac:dyDescent="0.25">
      <c r="A54147" s="1" t="s">
        <v>280299</v>
      </c>
      <c r="B54147" s="1" t="s">
        <v>186555</v>
      </c>
      <c r="C54147" s="1" t="s">
        <v>18</v>
      </c>
      <c r="D54147" s="1" t="s">
        <v>19</v>
      </c>
      <c r="E54147" s="2">
        <v>41918</v>
      </c>
      <c r="F54147" s="1" t="s">
        <v>153</v>
      </c>
      <c r="G54147" s="1" t="s">
        <v>32</v>
      </c>
      <c r="H54147" s="1" t="s">
        <v>280300</v>
      </c>
      <c r="I54147" s="1" t="s">
        <v>186555</v>
      </c>
      <c r="J54147" s="1" t="s">
        <v>126581</v>
      </c>
      <c r="K54147" s="1" t="s">
        <v>126582</v>
      </c>
      <c r="L54147" s="1" t="s">
        <v>126583</v>
      </c>
      <c r="M54147" s="1" t="s">
        <v>126584</v>
      </c>
      <c r="N54147" s="1" t="s">
        <v>4998</v>
      </c>
      <c r="O54147" s="1" t="s">
        <v>18</v>
      </c>
      <c r="P54147" s="1" t="s">
        <v>4569</v>
      </c>
    </row>
    <row r="54148" spans="1:16" x14ac:dyDescent="0.25">
      <c r="A54148" s="1" t="s">
        <v>280301</v>
      </c>
      <c r="B54148" s="1" t="s">
        <v>134793</v>
      </c>
      <c r="C54148" s="1" t="s">
        <v>18</v>
      </c>
      <c r="D54148" s="1" t="s">
        <v>19</v>
      </c>
      <c r="E54148" s="2">
        <v>41918</v>
      </c>
      <c r="F54148" s="1" t="s">
        <v>153</v>
      </c>
      <c r="G54148" s="1" t="s">
        <v>32</v>
      </c>
      <c r="H54148" s="1" t="s">
        <v>280302</v>
      </c>
      <c r="I54148" s="1" t="s">
        <v>134793</v>
      </c>
      <c r="J54148" s="1" t="s">
        <v>49932</v>
      </c>
      <c r="K54148" s="1" t="s">
        <v>49933</v>
      </c>
      <c r="L54148" s="1" t="s">
        <v>49934</v>
      </c>
      <c r="M54148" s="1" t="s">
        <v>49935</v>
      </c>
      <c r="N54148" s="1" t="s">
        <v>134795</v>
      </c>
      <c r="O54148" s="1" t="s">
        <v>49937</v>
      </c>
      <c r="P54148" s="1" t="s">
        <v>49938</v>
      </c>
    </row>
    <row r="54149" spans="1:16" x14ac:dyDescent="0.25">
      <c r="A54149" s="1" t="s">
        <v>280303</v>
      </c>
      <c r="B54149" s="1" t="s">
        <v>280304</v>
      </c>
      <c r="C54149" s="1" t="s">
        <v>18</v>
      </c>
      <c r="D54149" s="1" t="s">
        <v>19</v>
      </c>
      <c r="E54149" s="2">
        <v>41918</v>
      </c>
      <c r="F54149" s="1" t="s">
        <v>153</v>
      </c>
      <c r="G54149" s="1" t="s">
        <v>32</v>
      </c>
      <c r="H54149" s="1" t="s">
        <v>280305</v>
      </c>
      <c r="I54149" s="1" t="s">
        <v>280304</v>
      </c>
      <c r="J54149" s="1" t="s">
        <v>96618</v>
      </c>
      <c r="K54149" s="1" t="s">
        <v>96619</v>
      </c>
      <c r="L54149" s="1" t="s">
        <v>96620</v>
      </c>
      <c r="M54149" s="1" t="s">
        <v>96621</v>
      </c>
      <c r="N54149" s="1" t="s">
        <v>96622</v>
      </c>
      <c r="O54149" s="1" t="s">
        <v>96623</v>
      </c>
      <c r="P54149" s="1" t="s">
        <v>96624</v>
      </c>
    </row>
    <row r="54150" spans="1:16" x14ac:dyDescent="0.25">
      <c r="A54150" s="1" t="s">
        <v>280306</v>
      </c>
      <c r="B54150" s="1" t="s">
        <v>280307</v>
      </c>
      <c r="C54150" s="1" t="s">
        <v>18</v>
      </c>
      <c r="D54150" s="1" t="s">
        <v>19</v>
      </c>
      <c r="E54150" s="2">
        <v>41918</v>
      </c>
      <c r="F54150" s="1" t="s">
        <v>153</v>
      </c>
      <c r="G54150" s="1" t="s">
        <v>32</v>
      </c>
      <c r="H54150" s="1" t="s">
        <v>280308</v>
      </c>
      <c r="I54150" s="1" t="s">
        <v>280307</v>
      </c>
      <c r="J54150" s="1" t="s">
        <v>134911</v>
      </c>
      <c r="K54150" s="1" t="s">
        <v>134912</v>
      </c>
      <c r="L54150" s="1" t="s">
        <v>134913</v>
      </c>
      <c r="M54150" s="1" t="s">
        <v>134914</v>
      </c>
      <c r="N54150" s="1" t="s">
        <v>18</v>
      </c>
      <c r="O54150" s="1" t="s">
        <v>78040</v>
      </c>
      <c r="P54150" s="1" t="s">
        <v>18</v>
      </c>
    </row>
    <row r="54151" spans="1:16" x14ac:dyDescent="0.25">
      <c r="A54151" s="1" t="s">
        <v>280309</v>
      </c>
      <c r="B54151" s="1" t="s">
        <v>280310</v>
      </c>
      <c r="C54151" s="1" t="s">
        <v>18</v>
      </c>
      <c r="D54151" s="1" t="s">
        <v>19</v>
      </c>
      <c r="E54151" s="2">
        <v>41918</v>
      </c>
      <c r="F54151" s="1" t="s">
        <v>153</v>
      </c>
      <c r="G54151" s="1" t="s">
        <v>32</v>
      </c>
      <c r="H54151" s="1" t="s">
        <v>280311</v>
      </c>
      <c r="I54151" s="1" t="s">
        <v>280310</v>
      </c>
      <c r="J54151" s="1" t="s">
        <v>76381</v>
      </c>
      <c r="K54151" s="1" t="s">
        <v>76382</v>
      </c>
      <c r="L54151" s="1" t="s">
        <v>76383</v>
      </c>
      <c r="M54151" s="1" t="s">
        <v>76384</v>
      </c>
      <c r="N54151" s="1" t="s">
        <v>280312</v>
      </c>
      <c r="O54151" s="1" t="s">
        <v>76386</v>
      </c>
      <c r="P54151" s="1" t="s">
        <v>280313</v>
      </c>
    </row>
    <row r="54152" spans="1:16" x14ac:dyDescent="0.25">
      <c r="A54152" s="1" t="s">
        <v>280314</v>
      </c>
      <c r="B54152" s="1" t="s">
        <v>280315</v>
      </c>
      <c r="C54152" s="1" t="s">
        <v>18</v>
      </c>
      <c r="D54152" s="1" t="s">
        <v>19</v>
      </c>
      <c r="E54152" s="2">
        <v>41918</v>
      </c>
      <c r="F54152" s="1" t="s">
        <v>153</v>
      </c>
      <c r="G54152" s="1" t="s">
        <v>32</v>
      </c>
      <c r="H54152" s="1" t="s">
        <v>280316</v>
      </c>
      <c r="I54152" s="1" t="s">
        <v>280315</v>
      </c>
      <c r="J54152" s="1" t="s">
        <v>121662</v>
      </c>
      <c r="K54152" s="1" t="s">
        <v>121663</v>
      </c>
      <c r="L54152" s="1" t="s">
        <v>121664</v>
      </c>
      <c r="M54152" s="1" t="s">
        <v>121665</v>
      </c>
      <c r="N54152" s="1" t="s">
        <v>121666</v>
      </c>
      <c r="O54152" s="1" t="s">
        <v>12184</v>
      </c>
      <c r="P54152" s="1" t="s">
        <v>99009</v>
      </c>
    </row>
    <row r="54153" spans="1:16" x14ac:dyDescent="0.25">
      <c r="A54153" s="1" t="s">
        <v>280317</v>
      </c>
      <c r="B54153" s="1" t="s">
        <v>280318</v>
      </c>
      <c r="C54153" s="1" t="s">
        <v>18</v>
      </c>
      <c r="D54153" s="1" t="s">
        <v>19</v>
      </c>
      <c r="E54153" s="2">
        <v>41918</v>
      </c>
      <c r="F54153" s="1" t="s">
        <v>153</v>
      </c>
      <c r="G54153" s="1" t="s">
        <v>32</v>
      </c>
      <c r="H54153" s="1" t="s">
        <v>280319</v>
      </c>
      <c r="I54153" s="1" t="s">
        <v>280318</v>
      </c>
      <c r="J54153" s="1" t="s">
        <v>150630</v>
      </c>
      <c r="K54153" s="1" t="s">
        <v>150631</v>
      </c>
      <c r="L54153" s="1" t="s">
        <v>150632</v>
      </c>
      <c r="M54153" s="1" t="s">
        <v>150633</v>
      </c>
      <c r="N54153" s="1" t="s">
        <v>150634</v>
      </c>
      <c r="O54153" s="1" t="s">
        <v>150635</v>
      </c>
      <c r="P54153" s="1" t="s">
        <v>150636</v>
      </c>
    </row>
    <row r="54154" spans="1:16" x14ac:dyDescent="0.25">
      <c r="A54154" s="1" t="s">
        <v>280320</v>
      </c>
      <c r="B54154" s="1" t="s">
        <v>280321</v>
      </c>
      <c r="C54154" s="1" t="s">
        <v>18</v>
      </c>
      <c r="D54154" s="1" t="s">
        <v>19</v>
      </c>
      <c r="E54154" s="2">
        <v>41918</v>
      </c>
      <c r="F54154" s="1" t="s">
        <v>153</v>
      </c>
      <c r="G54154" s="1" t="s">
        <v>32</v>
      </c>
      <c r="H54154" s="1" t="s">
        <v>280322</v>
      </c>
      <c r="I54154" s="1" t="s">
        <v>280321</v>
      </c>
      <c r="J54154" s="1" t="s">
        <v>111564</v>
      </c>
      <c r="K54154" s="1" t="s">
        <v>111565</v>
      </c>
      <c r="L54154" s="1" t="s">
        <v>111566</v>
      </c>
      <c r="M54154" s="1" t="s">
        <v>111567</v>
      </c>
      <c r="N54154" s="1" t="s">
        <v>111568</v>
      </c>
      <c r="O54154" s="1" t="s">
        <v>111569</v>
      </c>
      <c r="P54154" s="1" t="s">
        <v>120746</v>
      </c>
    </row>
    <row r="54155" spans="1:16" x14ac:dyDescent="0.25">
      <c r="A54155" s="1" t="s">
        <v>280323</v>
      </c>
      <c r="B54155" s="1" t="s">
        <v>280324</v>
      </c>
      <c r="C54155" s="1" t="s">
        <v>18</v>
      </c>
      <c r="D54155" s="1" t="s">
        <v>19</v>
      </c>
      <c r="E54155" s="2">
        <v>41918</v>
      </c>
      <c r="F54155" s="1" t="s">
        <v>153</v>
      </c>
      <c r="G54155" s="1" t="s">
        <v>32</v>
      </c>
      <c r="H54155" s="1" t="s">
        <v>280325</v>
      </c>
      <c r="I54155" s="1" t="s">
        <v>280324</v>
      </c>
      <c r="J54155" s="1" t="s">
        <v>83842</v>
      </c>
      <c r="K54155" s="1" t="s">
        <v>83843</v>
      </c>
      <c r="L54155" s="1" t="s">
        <v>83844</v>
      </c>
      <c r="M54155" s="1" t="s">
        <v>83845</v>
      </c>
      <c r="N54155" s="1" t="s">
        <v>83846</v>
      </c>
      <c r="O54155" s="1" t="s">
        <v>83847</v>
      </c>
      <c r="P54155" s="1" t="s">
        <v>83848</v>
      </c>
    </row>
    <row r="54156" spans="1:16" x14ac:dyDescent="0.25">
      <c r="A54156" s="1" t="s">
        <v>280326</v>
      </c>
      <c r="B54156" s="1" t="s">
        <v>280327</v>
      </c>
      <c r="C54156" s="1" t="s">
        <v>18</v>
      </c>
      <c r="D54156" s="1" t="s">
        <v>19</v>
      </c>
      <c r="E54156" s="2">
        <v>41918</v>
      </c>
      <c r="F54156" s="1" t="s">
        <v>153</v>
      </c>
      <c r="G54156" s="1" t="s">
        <v>32</v>
      </c>
      <c r="H54156" s="1" t="s">
        <v>280328</v>
      </c>
      <c r="I54156" s="1" t="s">
        <v>280327</v>
      </c>
      <c r="J54156" s="1" t="s">
        <v>82798</v>
      </c>
      <c r="K54156" s="1" t="s">
        <v>82799</v>
      </c>
      <c r="L54156" s="1" t="s">
        <v>82800</v>
      </c>
      <c r="M54156" s="1" t="s">
        <v>82801</v>
      </c>
      <c r="N54156" s="1" t="s">
        <v>82802</v>
      </c>
      <c r="O54156" s="1" t="s">
        <v>82803</v>
      </c>
      <c r="P54156" s="1" t="s">
        <v>82804</v>
      </c>
    </row>
    <row r="54157" spans="1:16" x14ac:dyDescent="0.25">
      <c r="A54157" s="1" t="s">
        <v>280329</v>
      </c>
      <c r="B54157" s="1" t="s">
        <v>280330</v>
      </c>
      <c r="C54157" s="1" t="s">
        <v>18</v>
      </c>
      <c r="D54157" s="1" t="s">
        <v>19</v>
      </c>
      <c r="E54157" s="2">
        <v>41918</v>
      </c>
      <c r="F54157" s="1" t="s">
        <v>153</v>
      </c>
      <c r="G54157" s="1" t="s">
        <v>32</v>
      </c>
      <c r="H54157" s="1" t="s">
        <v>280331</v>
      </c>
      <c r="I54157" s="1" t="s">
        <v>280330</v>
      </c>
      <c r="J54157" s="1" t="s">
        <v>84759</v>
      </c>
      <c r="K54157" s="1" t="s">
        <v>84760</v>
      </c>
      <c r="L54157" s="1" t="s">
        <v>84761</v>
      </c>
      <c r="M54157" s="1" t="s">
        <v>84762</v>
      </c>
      <c r="N54157" s="1" t="s">
        <v>84763</v>
      </c>
      <c r="O54157" s="1" t="s">
        <v>84764</v>
      </c>
      <c r="P54157" s="1" t="s">
        <v>84765</v>
      </c>
    </row>
    <row r="54158" spans="1:16" x14ac:dyDescent="0.25">
      <c r="A54158" s="1" t="s">
        <v>280332</v>
      </c>
      <c r="B54158" s="1" t="s">
        <v>280333</v>
      </c>
      <c r="C54158" s="1" t="s">
        <v>18</v>
      </c>
      <c r="D54158" s="1" t="s">
        <v>19</v>
      </c>
      <c r="E54158" s="2">
        <v>41918</v>
      </c>
      <c r="F54158" s="1" t="s">
        <v>153</v>
      </c>
      <c r="G54158" s="1" t="s">
        <v>32</v>
      </c>
      <c r="H54158" s="1" t="s">
        <v>280334</v>
      </c>
      <c r="I54158" s="1" t="s">
        <v>280333</v>
      </c>
      <c r="J54158" s="1" t="s">
        <v>76410</v>
      </c>
      <c r="K54158" s="1" t="s">
        <v>76411</v>
      </c>
      <c r="L54158" s="1" t="s">
        <v>76412</v>
      </c>
      <c r="M54158" s="1" t="s">
        <v>76413</v>
      </c>
      <c r="N54158" s="1" t="s">
        <v>18</v>
      </c>
      <c r="O54158" s="1" t="s">
        <v>18</v>
      </c>
      <c r="P54158" s="1" t="s">
        <v>18</v>
      </c>
    </row>
    <row r="54159" spans="1:16" x14ac:dyDescent="0.25">
      <c r="A54159" s="1" t="s">
        <v>280335</v>
      </c>
      <c r="B54159" s="1" t="s">
        <v>280336</v>
      </c>
      <c r="C54159" s="1" t="s">
        <v>18</v>
      </c>
      <c r="D54159" s="1" t="s">
        <v>19</v>
      </c>
      <c r="E54159" s="2">
        <v>41918</v>
      </c>
      <c r="F54159" s="1" t="s">
        <v>153</v>
      </c>
      <c r="G54159" s="1" t="s">
        <v>32</v>
      </c>
      <c r="H54159" s="1" t="s">
        <v>280337</v>
      </c>
      <c r="I54159" s="1" t="s">
        <v>280336</v>
      </c>
      <c r="J54159" s="1" t="s">
        <v>84432</v>
      </c>
      <c r="K54159" s="1" t="s">
        <v>84433</v>
      </c>
      <c r="L54159" s="1" t="s">
        <v>84434</v>
      </c>
      <c r="M54159" s="1" t="s">
        <v>84435</v>
      </c>
      <c r="N54159" s="1" t="s">
        <v>84436</v>
      </c>
      <c r="O54159" s="1" t="s">
        <v>84437</v>
      </c>
      <c r="P54159" s="1" t="s">
        <v>1549</v>
      </c>
    </row>
    <row r="54160" spans="1:16" x14ac:dyDescent="0.25">
      <c r="A54160" s="1" t="s">
        <v>280338</v>
      </c>
      <c r="B54160" s="1" t="s">
        <v>280339</v>
      </c>
      <c r="C54160" s="1" t="s">
        <v>18</v>
      </c>
      <c r="D54160" s="1" t="s">
        <v>19</v>
      </c>
      <c r="E54160" s="2">
        <v>41918</v>
      </c>
      <c r="F54160" s="1" t="s">
        <v>153</v>
      </c>
      <c r="G54160" s="1" t="s">
        <v>32</v>
      </c>
      <c r="H54160" s="1" t="s">
        <v>280340</v>
      </c>
      <c r="I54160" s="1" t="s">
        <v>280339</v>
      </c>
      <c r="J54160" s="1" t="s">
        <v>27831</v>
      </c>
      <c r="K54160" s="1" t="s">
        <v>27832</v>
      </c>
      <c r="L54160" s="1" t="s">
        <v>27833</v>
      </c>
      <c r="M54160" s="1" t="s">
        <v>27834</v>
      </c>
      <c r="N54160" s="1" t="s">
        <v>27835</v>
      </c>
      <c r="O54160" s="1" t="s">
        <v>27836</v>
      </c>
      <c r="P54160" s="1" t="s">
        <v>280341</v>
      </c>
    </row>
    <row r="54161" spans="1:16" x14ac:dyDescent="0.25">
      <c r="A54161" s="1" t="s">
        <v>280342</v>
      </c>
      <c r="B54161" s="1" t="s">
        <v>280343</v>
      </c>
      <c r="C54161" s="1" t="s">
        <v>18</v>
      </c>
      <c r="D54161" s="1" t="s">
        <v>19</v>
      </c>
      <c r="E54161" s="2">
        <v>41918</v>
      </c>
      <c r="F54161" s="1" t="s">
        <v>153</v>
      </c>
      <c r="G54161" s="1" t="s">
        <v>32</v>
      </c>
      <c r="H54161" s="1" t="s">
        <v>280344</v>
      </c>
      <c r="I54161" s="1" t="s">
        <v>280343</v>
      </c>
      <c r="J54161" s="1" t="s">
        <v>134918</v>
      </c>
      <c r="K54161" s="1" t="s">
        <v>134919</v>
      </c>
      <c r="L54161" s="1" t="s">
        <v>134920</v>
      </c>
      <c r="M54161" s="1" t="s">
        <v>134921</v>
      </c>
      <c r="N54161" s="1" t="s">
        <v>1737</v>
      </c>
      <c r="O54161" s="1" t="s">
        <v>1564</v>
      </c>
      <c r="P54161" s="1" t="s">
        <v>18</v>
      </c>
    </row>
    <row r="54162" spans="1:16" x14ac:dyDescent="0.25">
      <c r="A54162" s="1" t="s">
        <v>280345</v>
      </c>
      <c r="B54162" s="1" t="s">
        <v>121371</v>
      </c>
      <c r="C54162" s="1" t="s">
        <v>18</v>
      </c>
      <c r="D54162" s="1" t="s">
        <v>19</v>
      </c>
      <c r="E54162" s="2">
        <v>41918</v>
      </c>
      <c r="F54162" s="1" t="s">
        <v>153</v>
      </c>
      <c r="G54162" s="1" t="s">
        <v>32</v>
      </c>
      <c r="H54162" s="1" t="s">
        <v>280346</v>
      </c>
      <c r="I54162" s="1" t="s">
        <v>121371</v>
      </c>
      <c r="J54162" s="1" t="s">
        <v>111523</v>
      </c>
      <c r="K54162" s="1" t="s">
        <v>111524</v>
      </c>
      <c r="L54162" s="1" t="s">
        <v>111525</v>
      </c>
      <c r="M54162" s="1" t="s">
        <v>111526</v>
      </c>
      <c r="N54162" s="1" t="s">
        <v>111527</v>
      </c>
      <c r="O54162" s="1" t="s">
        <v>3779</v>
      </c>
      <c r="P54162" s="1" t="s">
        <v>111528</v>
      </c>
    </row>
    <row r="54163" spans="1:16" x14ac:dyDescent="0.25">
      <c r="A54163" s="1" t="s">
        <v>280347</v>
      </c>
      <c r="B54163" s="1" t="s">
        <v>280348</v>
      </c>
      <c r="C54163" s="1" t="s">
        <v>18</v>
      </c>
      <c r="D54163" s="1" t="s">
        <v>19</v>
      </c>
      <c r="E54163" s="2">
        <v>41918</v>
      </c>
      <c r="F54163" s="1" t="s">
        <v>153</v>
      </c>
      <c r="G54163" s="1" t="s">
        <v>32</v>
      </c>
      <c r="H54163" s="1" t="s">
        <v>280349</v>
      </c>
      <c r="I54163" s="1" t="s">
        <v>280348</v>
      </c>
      <c r="J54163" s="1" t="s">
        <v>74895</v>
      </c>
      <c r="K54163" s="1" t="s">
        <v>74896</v>
      </c>
      <c r="L54163" s="1" t="s">
        <v>74897</v>
      </c>
      <c r="M54163" s="1" t="s">
        <v>74898</v>
      </c>
      <c r="N54163" s="1" t="s">
        <v>705</v>
      </c>
      <c r="O54163" s="1" t="s">
        <v>74899</v>
      </c>
      <c r="P54163" s="1" t="s">
        <v>74900</v>
      </c>
    </row>
    <row r="54164" spans="1:16" x14ac:dyDescent="0.25">
      <c r="A54164" s="1" t="s">
        <v>280350</v>
      </c>
      <c r="B54164" s="1" t="s">
        <v>280351</v>
      </c>
      <c r="C54164" s="1" t="s">
        <v>18</v>
      </c>
      <c r="D54164" s="1" t="s">
        <v>19</v>
      </c>
      <c r="E54164" s="2">
        <v>41918</v>
      </c>
      <c r="F54164" s="1" t="s">
        <v>20</v>
      </c>
      <c r="G54164" s="1" t="s">
        <v>32</v>
      </c>
      <c r="H54164" s="1" t="s">
        <v>280352</v>
      </c>
      <c r="I54164" s="1" t="s">
        <v>280351</v>
      </c>
      <c r="J54164" s="1" t="s">
        <v>84020</v>
      </c>
      <c r="K54164" s="1" t="s">
        <v>84021</v>
      </c>
      <c r="L54164" s="1" t="s">
        <v>84022</v>
      </c>
      <c r="M54164" s="1" t="s">
        <v>84023</v>
      </c>
      <c r="N54164" s="1" t="s">
        <v>84024</v>
      </c>
      <c r="O54164" s="1" t="s">
        <v>84025</v>
      </c>
      <c r="P54164" s="1" t="s">
        <v>84026</v>
      </c>
    </row>
    <row r="54165" spans="1:16" x14ac:dyDescent="0.25">
      <c r="A54165" s="1" t="s">
        <v>280353</v>
      </c>
      <c r="B54165" s="1" t="s">
        <v>280354</v>
      </c>
      <c r="C54165" s="1" t="s">
        <v>18</v>
      </c>
      <c r="D54165" s="1" t="s">
        <v>19</v>
      </c>
      <c r="E54165" s="2">
        <v>41918</v>
      </c>
      <c r="F54165" s="1" t="s">
        <v>153</v>
      </c>
      <c r="G54165" s="1" t="s">
        <v>32</v>
      </c>
      <c r="H54165" s="1" t="s">
        <v>280355</v>
      </c>
      <c r="I54165" s="1" t="s">
        <v>280354</v>
      </c>
      <c r="J54165" s="1" t="s">
        <v>121914</v>
      </c>
      <c r="K54165" s="1" t="s">
        <v>121915</v>
      </c>
      <c r="L54165" s="1" t="s">
        <v>121916</v>
      </c>
      <c r="M54165" s="1" t="s">
        <v>121917</v>
      </c>
      <c r="N54165" s="1" t="s">
        <v>121918</v>
      </c>
      <c r="O54165" s="1" t="s">
        <v>616</v>
      </c>
      <c r="P54165" s="1" t="s">
        <v>51493</v>
      </c>
    </row>
    <row r="54166" spans="1:16" x14ac:dyDescent="0.25">
      <c r="A54166" s="1" t="s">
        <v>280356</v>
      </c>
      <c r="B54166" s="1" t="s">
        <v>280357</v>
      </c>
      <c r="C54166" s="1" t="s">
        <v>18</v>
      </c>
      <c r="D54166" s="1" t="s">
        <v>19</v>
      </c>
      <c r="E54166" s="2">
        <v>41918</v>
      </c>
      <c r="F54166" s="1" t="s">
        <v>153</v>
      </c>
      <c r="G54166" s="1" t="s">
        <v>32</v>
      </c>
      <c r="H54166" s="1" t="s">
        <v>280358</v>
      </c>
      <c r="I54166" s="1" t="s">
        <v>280357</v>
      </c>
      <c r="J54166" s="1" t="s">
        <v>121062</v>
      </c>
      <c r="K54166" s="1" t="s">
        <v>121063</v>
      </c>
      <c r="L54166" s="1" t="s">
        <v>121064</v>
      </c>
      <c r="M54166" s="1" t="s">
        <v>121065</v>
      </c>
      <c r="N54166" s="1" t="s">
        <v>121066</v>
      </c>
      <c r="O54166" s="1" t="s">
        <v>121067</v>
      </c>
      <c r="P54166" s="1" t="s">
        <v>121068</v>
      </c>
    </row>
    <row r="54167" spans="1:16" x14ac:dyDescent="0.25">
      <c r="A54167" s="1" t="s">
        <v>280359</v>
      </c>
      <c r="B54167" s="1" t="s">
        <v>280360</v>
      </c>
      <c r="C54167" s="1" t="s">
        <v>18</v>
      </c>
      <c r="D54167" s="1" t="s">
        <v>19</v>
      </c>
      <c r="E54167" s="2">
        <v>41918</v>
      </c>
      <c r="F54167" s="1" t="s">
        <v>153</v>
      </c>
      <c r="G54167" s="1" t="s">
        <v>32</v>
      </c>
      <c r="H54167" s="1" t="s">
        <v>280361</v>
      </c>
      <c r="I54167" s="1" t="s">
        <v>280360</v>
      </c>
      <c r="J54167" s="1" t="s">
        <v>133819</v>
      </c>
      <c r="K54167" s="1" t="s">
        <v>133820</v>
      </c>
      <c r="L54167" s="1" t="s">
        <v>133821</v>
      </c>
      <c r="M54167" s="1" t="s">
        <v>133822</v>
      </c>
      <c r="N54167" s="1" t="s">
        <v>280362</v>
      </c>
      <c r="O54167" s="1" t="s">
        <v>133824</v>
      </c>
      <c r="P54167" s="1" t="s">
        <v>280363</v>
      </c>
    </row>
    <row r="54168" spans="1:16" x14ac:dyDescent="0.25">
      <c r="A54168" s="1" t="s">
        <v>280364</v>
      </c>
      <c r="B54168" s="1" t="s">
        <v>74674</v>
      </c>
      <c r="C54168" s="1" t="s">
        <v>18</v>
      </c>
      <c r="D54168" s="1" t="s">
        <v>19</v>
      </c>
      <c r="E54168" s="2">
        <v>41918</v>
      </c>
      <c r="F54168" s="1" t="s">
        <v>153</v>
      </c>
      <c r="G54168" s="1" t="s">
        <v>32</v>
      </c>
      <c r="H54168" s="1" t="s">
        <v>280365</v>
      </c>
      <c r="I54168" s="1" t="s">
        <v>74674</v>
      </c>
      <c r="J54168" s="1" t="s">
        <v>74676</v>
      </c>
      <c r="K54168" s="1" t="s">
        <v>74677</v>
      </c>
      <c r="L54168" s="1" t="s">
        <v>74678</v>
      </c>
      <c r="M54168" s="1" t="s">
        <v>74679</v>
      </c>
      <c r="N54168" s="1" t="s">
        <v>74680</v>
      </c>
      <c r="O54168" s="1" t="s">
        <v>74681</v>
      </c>
      <c r="P54168" s="1" t="s">
        <v>74682</v>
      </c>
    </row>
    <row r="54169" spans="1:16" x14ac:dyDescent="0.25">
      <c r="A54169" s="1" t="s">
        <v>280366</v>
      </c>
      <c r="B54169" s="1" t="s">
        <v>280367</v>
      </c>
      <c r="C54169" s="1" t="s">
        <v>18</v>
      </c>
      <c r="D54169" s="1" t="s">
        <v>19</v>
      </c>
      <c r="E54169" s="2">
        <v>41918</v>
      </c>
      <c r="F54169" s="1" t="s">
        <v>153</v>
      </c>
      <c r="G54169" s="1" t="s">
        <v>32</v>
      </c>
      <c r="H54169" s="1" t="s">
        <v>280368</v>
      </c>
      <c r="I54169" s="1" t="s">
        <v>280367</v>
      </c>
      <c r="J54169" s="1" t="s">
        <v>12233</v>
      </c>
      <c r="K54169" s="1" t="s">
        <v>12234</v>
      </c>
      <c r="L54169" s="1" t="s">
        <v>12235</v>
      </c>
      <c r="M54169" s="1" t="s">
        <v>12236</v>
      </c>
      <c r="N54169" s="1" t="s">
        <v>68389</v>
      </c>
      <c r="O54169" s="1" t="s">
        <v>12238</v>
      </c>
      <c r="P54169" s="1" t="s">
        <v>6741</v>
      </c>
    </row>
    <row r="54170" spans="1:16" x14ac:dyDescent="0.25">
      <c r="A54170" s="1" t="s">
        <v>280369</v>
      </c>
      <c r="B54170" s="1" t="s">
        <v>138525</v>
      </c>
      <c r="C54170" s="1" t="s">
        <v>18</v>
      </c>
      <c r="D54170" s="1" t="s">
        <v>19</v>
      </c>
      <c r="E54170" s="2">
        <v>41918</v>
      </c>
      <c r="F54170" s="1" t="s">
        <v>153</v>
      </c>
      <c r="G54170" s="1" t="s">
        <v>32</v>
      </c>
      <c r="H54170" s="1" t="s">
        <v>280370</v>
      </c>
      <c r="I54170" s="1" t="s">
        <v>138525</v>
      </c>
      <c r="J54170" s="1" t="s">
        <v>138527</v>
      </c>
      <c r="K54170" s="1" t="s">
        <v>138528</v>
      </c>
      <c r="L54170" s="1" t="s">
        <v>138529</v>
      </c>
      <c r="M54170" s="1" t="s">
        <v>138530</v>
      </c>
      <c r="N54170" s="1" t="s">
        <v>138531</v>
      </c>
      <c r="O54170" s="1" t="s">
        <v>138532</v>
      </c>
      <c r="P54170" s="1" t="s">
        <v>138533</v>
      </c>
    </row>
    <row r="54171" spans="1:16" x14ac:dyDescent="0.25">
      <c r="A54171" s="1" t="s">
        <v>280371</v>
      </c>
      <c r="B54171" s="1" t="s">
        <v>280372</v>
      </c>
      <c r="C54171" s="1" t="s">
        <v>18</v>
      </c>
      <c r="D54171" s="1" t="s">
        <v>19</v>
      </c>
      <c r="E54171" s="2">
        <v>41918</v>
      </c>
      <c r="F54171" s="1" t="s">
        <v>153</v>
      </c>
      <c r="G54171" s="1" t="s">
        <v>32</v>
      </c>
      <c r="H54171" s="1" t="s">
        <v>280373</v>
      </c>
      <c r="I54171" s="1" t="s">
        <v>280372</v>
      </c>
      <c r="J54171" s="1" t="s">
        <v>102541</v>
      </c>
      <c r="K54171" s="1" t="s">
        <v>102542</v>
      </c>
      <c r="L54171" s="1" t="s">
        <v>102543</v>
      </c>
      <c r="M54171" s="1" t="s">
        <v>102544</v>
      </c>
      <c r="N54171" s="1" t="s">
        <v>141519</v>
      </c>
      <c r="O54171" s="1" t="s">
        <v>1145</v>
      </c>
      <c r="P54171" s="1" t="s">
        <v>141520</v>
      </c>
    </row>
    <row r="54172" spans="1:16" x14ac:dyDescent="0.25">
      <c r="A54172" s="1" t="s">
        <v>280374</v>
      </c>
      <c r="B54172" s="1" t="s">
        <v>280375</v>
      </c>
      <c r="C54172" s="1" t="s">
        <v>18</v>
      </c>
      <c r="D54172" s="1" t="s">
        <v>19</v>
      </c>
      <c r="E54172" s="2">
        <v>41918</v>
      </c>
      <c r="F54172" s="1" t="s">
        <v>153</v>
      </c>
      <c r="G54172" s="1" t="s">
        <v>32</v>
      </c>
      <c r="H54172" s="1" t="s">
        <v>280376</v>
      </c>
      <c r="I54172" s="1" t="s">
        <v>280375</v>
      </c>
      <c r="J54172" s="1" t="s">
        <v>102541</v>
      </c>
      <c r="K54172" s="1" t="s">
        <v>102542</v>
      </c>
      <c r="L54172" s="1" t="s">
        <v>102543</v>
      </c>
      <c r="M54172" s="1" t="s">
        <v>102544</v>
      </c>
      <c r="N54172" s="1" t="s">
        <v>102545</v>
      </c>
      <c r="O54172" s="1" t="s">
        <v>1145</v>
      </c>
      <c r="P54172" s="1" t="s">
        <v>102546</v>
      </c>
    </row>
    <row r="54173" spans="1:16" x14ac:dyDescent="0.25">
      <c r="A54173" s="1" t="s">
        <v>280377</v>
      </c>
      <c r="B54173" s="1" t="s">
        <v>280378</v>
      </c>
      <c r="C54173" s="1" t="s">
        <v>18</v>
      </c>
      <c r="D54173" s="1" t="s">
        <v>19</v>
      </c>
      <c r="E54173" s="2">
        <v>41918</v>
      </c>
      <c r="F54173" s="1" t="s">
        <v>153</v>
      </c>
      <c r="G54173" s="1" t="s">
        <v>32</v>
      </c>
      <c r="H54173" s="1" t="s">
        <v>280379</v>
      </c>
      <c r="I54173" s="1" t="s">
        <v>280378</v>
      </c>
      <c r="J54173" s="1" t="s">
        <v>84793</v>
      </c>
      <c r="K54173" s="1" t="s">
        <v>84794</v>
      </c>
      <c r="L54173" s="1" t="s">
        <v>84795</v>
      </c>
      <c r="M54173" s="1" t="s">
        <v>84796</v>
      </c>
      <c r="N54173" s="1" t="s">
        <v>84797</v>
      </c>
      <c r="O54173" s="1" t="s">
        <v>84798</v>
      </c>
      <c r="P54173" s="1" t="s">
        <v>84799</v>
      </c>
    </row>
    <row r="54174" spans="1:16" x14ac:dyDescent="0.25">
      <c r="A54174" s="1" t="s">
        <v>280380</v>
      </c>
      <c r="B54174" s="1" t="s">
        <v>151698</v>
      </c>
      <c r="C54174" s="1" t="s">
        <v>18</v>
      </c>
      <c r="D54174" s="1" t="s">
        <v>19</v>
      </c>
      <c r="E54174" s="2">
        <v>41918</v>
      </c>
      <c r="F54174" s="1" t="s">
        <v>153</v>
      </c>
      <c r="G54174" s="1" t="s">
        <v>32</v>
      </c>
      <c r="H54174" s="1" t="s">
        <v>280381</v>
      </c>
      <c r="I54174" s="1" t="s">
        <v>151698</v>
      </c>
      <c r="J54174" s="1" t="s">
        <v>21346</v>
      </c>
      <c r="K54174" s="1" t="s">
        <v>21347</v>
      </c>
      <c r="L54174" s="1" t="s">
        <v>21348</v>
      </c>
      <c r="M54174" s="1" t="s">
        <v>21349</v>
      </c>
      <c r="N54174" s="1" t="s">
        <v>134790</v>
      </c>
      <c r="O54174" s="1" t="s">
        <v>134791</v>
      </c>
      <c r="P54174" s="1" t="s">
        <v>21352</v>
      </c>
    </row>
    <row r="54175" spans="1:16" x14ac:dyDescent="0.25">
      <c r="A54175" s="1" t="s">
        <v>280382</v>
      </c>
      <c r="B54175" s="1" t="s">
        <v>280383</v>
      </c>
      <c r="C54175" s="1" t="s">
        <v>18</v>
      </c>
      <c r="D54175" s="1" t="s">
        <v>19</v>
      </c>
      <c r="E54175" s="2">
        <v>41918</v>
      </c>
      <c r="F54175" s="1" t="s">
        <v>153</v>
      </c>
      <c r="G54175" s="1" t="s">
        <v>32</v>
      </c>
      <c r="H54175" s="1" t="s">
        <v>280384</v>
      </c>
      <c r="I54175" s="1" t="s">
        <v>280383</v>
      </c>
      <c r="J54175" s="1" t="s">
        <v>67343</v>
      </c>
      <c r="K54175" s="1" t="s">
        <v>67344</v>
      </c>
      <c r="L54175" s="1" t="s">
        <v>67345</v>
      </c>
      <c r="M54175" s="1" t="s">
        <v>67346</v>
      </c>
      <c r="N54175" s="1" t="s">
        <v>67347</v>
      </c>
      <c r="O54175" s="1" t="s">
        <v>28117</v>
      </c>
      <c r="P54175" s="1" t="s">
        <v>67348</v>
      </c>
    </row>
    <row r="54176" spans="1:16" x14ac:dyDescent="0.25">
      <c r="A54176" s="1" t="s">
        <v>280385</v>
      </c>
      <c r="B54176" s="1" t="s">
        <v>280386</v>
      </c>
      <c r="C54176" s="1" t="s">
        <v>18</v>
      </c>
      <c r="D54176" s="1" t="s">
        <v>19</v>
      </c>
      <c r="E54176" s="2">
        <v>41918</v>
      </c>
      <c r="F54176" s="1" t="s">
        <v>153</v>
      </c>
      <c r="G54176" s="1" t="s">
        <v>32</v>
      </c>
      <c r="H54176" s="1" t="s">
        <v>280387</v>
      </c>
      <c r="I54176" s="1" t="s">
        <v>280386</v>
      </c>
      <c r="J54176" s="1" t="s">
        <v>144860</v>
      </c>
      <c r="K54176" s="1" t="s">
        <v>144861</v>
      </c>
      <c r="L54176" s="1" t="s">
        <v>144862</v>
      </c>
      <c r="M54176" s="1" t="s">
        <v>144863</v>
      </c>
      <c r="N54176" s="1" t="s">
        <v>144864</v>
      </c>
      <c r="O54176" s="1" t="s">
        <v>144865</v>
      </c>
      <c r="P54176" s="1" t="s">
        <v>144866</v>
      </c>
    </row>
    <row r="54177" spans="1:16" x14ac:dyDescent="0.25">
      <c r="A54177" s="1" t="s">
        <v>280388</v>
      </c>
      <c r="B54177" s="1" t="s">
        <v>280389</v>
      </c>
      <c r="C54177" s="1" t="s">
        <v>18</v>
      </c>
      <c r="D54177" s="1" t="s">
        <v>19</v>
      </c>
      <c r="E54177" s="2">
        <v>41918</v>
      </c>
      <c r="F54177" s="1" t="s">
        <v>153</v>
      </c>
      <c r="G54177" s="1" t="s">
        <v>32</v>
      </c>
      <c r="H54177" s="1" t="s">
        <v>280390</v>
      </c>
      <c r="I54177" s="1" t="s">
        <v>280389</v>
      </c>
      <c r="J54177" s="1" t="s">
        <v>148828</v>
      </c>
      <c r="K54177" s="1" t="s">
        <v>148829</v>
      </c>
      <c r="L54177" s="1" t="s">
        <v>148830</v>
      </c>
      <c r="M54177" s="1" t="s">
        <v>148831</v>
      </c>
      <c r="N54177" s="1" t="s">
        <v>148832</v>
      </c>
      <c r="O54177" s="1" t="s">
        <v>148833</v>
      </c>
      <c r="P54177" s="1" t="s">
        <v>148834</v>
      </c>
    </row>
    <row r="54178" spans="1:16" x14ac:dyDescent="0.25">
      <c r="A54178" s="1" t="s">
        <v>280391</v>
      </c>
      <c r="B54178" s="1" t="s">
        <v>125999</v>
      </c>
      <c r="C54178" s="1" t="s">
        <v>18</v>
      </c>
      <c r="D54178" s="1" t="s">
        <v>19</v>
      </c>
      <c r="E54178" s="2">
        <v>41918</v>
      </c>
      <c r="F54178" s="1" t="s">
        <v>153</v>
      </c>
      <c r="G54178" s="1" t="s">
        <v>32</v>
      </c>
      <c r="H54178" s="1" t="s">
        <v>280392</v>
      </c>
      <c r="I54178" s="1" t="s">
        <v>125999</v>
      </c>
      <c r="J54178" s="1" t="s">
        <v>126001</v>
      </c>
      <c r="K54178" s="1" t="s">
        <v>126002</v>
      </c>
      <c r="L54178" s="1" t="s">
        <v>126003</v>
      </c>
      <c r="M54178" s="1" t="s">
        <v>126004</v>
      </c>
      <c r="N54178" s="1" t="s">
        <v>126005</v>
      </c>
      <c r="O54178" s="1" t="s">
        <v>126006</v>
      </c>
      <c r="P54178" s="1" t="s">
        <v>126007</v>
      </c>
    </row>
    <row r="54179" spans="1:16" x14ac:dyDescent="0.25">
      <c r="A54179" s="1" t="s">
        <v>280393</v>
      </c>
      <c r="B54179" s="1" t="s">
        <v>280394</v>
      </c>
      <c r="C54179" s="1" t="s">
        <v>18</v>
      </c>
      <c r="D54179" s="1" t="s">
        <v>19</v>
      </c>
      <c r="E54179" s="2">
        <v>41918</v>
      </c>
      <c r="F54179" s="1" t="s">
        <v>153</v>
      </c>
      <c r="G54179" s="1" t="s">
        <v>32</v>
      </c>
      <c r="H54179" s="1" t="s">
        <v>280395</v>
      </c>
      <c r="I54179" s="1" t="s">
        <v>280394</v>
      </c>
      <c r="J54179" s="1" t="s">
        <v>63598</v>
      </c>
      <c r="K54179" s="1" t="s">
        <v>63599</v>
      </c>
      <c r="L54179" s="1" t="s">
        <v>63600</v>
      </c>
      <c r="M54179" s="1" t="s">
        <v>63601</v>
      </c>
      <c r="N54179" s="1" t="s">
        <v>63592</v>
      </c>
      <c r="O54179" s="1" t="s">
        <v>63593</v>
      </c>
      <c r="P54179" s="1" t="s">
        <v>63594</v>
      </c>
    </row>
    <row r="54180" spans="1:16" x14ac:dyDescent="0.25">
      <c r="A54180" s="1" t="s">
        <v>280396</v>
      </c>
      <c r="B54180" s="1" t="s">
        <v>280397</v>
      </c>
      <c r="C54180" s="1" t="s">
        <v>18</v>
      </c>
      <c r="D54180" s="1" t="s">
        <v>19</v>
      </c>
      <c r="E54180" s="2">
        <v>41918</v>
      </c>
      <c r="F54180" s="1" t="s">
        <v>153</v>
      </c>
      <c r="G54180" s="1" t="s">
        <v>32</v>
      </c>
      <c r="H54180" s="1" t="s">
        <v>280398</v>
      </c>
      <c r="I54180" s="1" t="s">
        <v>280397</v>
      </c>
      <c r="J54180" s="1" t="s">
        <v>65075</v>
      </c>
      <c r="K54180" s="1" t="s">
        <v>65076</v>
      </c>
      <c r="L54180" s="1" t="s">
        <v>65077</v>
      </c>
      <c r="M54180" s="1" t="s">
        <v>65078</v>
      </c>
      <c r="N54180" s="1" t="s">
        <v>2092</v>
      </c>
      <c r="O54180" s="1" t="s">
        <v>65079</v>
      </c>
      <c r="P54180" s="1" t="s">
        <v>65080</v>
      </c>
    </row>
    <row r="54181" spans="1:16" x14ac:dyDescent="0.25">
      <c r="A54181" s="1" t="s">
        <v>280399</v>
      </c>
      <c r="B54181" s="1" t="s">
        <v>280400</v>
      </c>
      <c r="C54181" s="1" t="s">
        <v>18</v>
      </c>
      <c r="D54181" s="1" t="s">
        <v>19</v>
      </c>
      <c r="E54181" s="2">
        <v>41918</v>
      </c>
      <c r="F54181" s="1" t="s">
        <v>153</v>
      </c>
      <c r="G54181" s="1" t="s">
        <v>32</v>
      </c>
      <c r="H54181" s="1" t="s">
        <v>280401</v>
      </c>
      <c r="I54181" s="1" t="s">
        <v>280400</v>
      </c>
      <c r="J54181" s="1" t="s">
        <v>111127</v>
      </c>
      <c r="K54181" s="1" t="s">
        <v>111128</v>
      </c>
      <c r="L54181" s="1" t="s">
        <v>111129</v>
      </c>
      <c r="M54181" s="1" t="s">
        <v>111130</v>
      </c>
      <c r="N54181" s="1" t="s">
        <v>111131</v>
      </c>
      <c r="O54181" s="1" t="s">
        <v>111132</v>
      </c>
      <c r="P54181" s="1" t="s">
        <v>111133</v>
      </c>
    </row>
    <row r="54182" spans="1:16" x14ac:dyDescent="0.25">
      <c r="A54182" s="1" t="s">
        <v>280402</v>
      </c>
      <c r="B54182" s="1" t="s">
        <v>280403</v>
      </c>
      <c r="C54182" s="1" t="s">
        <v>18</v>
      </c>
      <c r="D54182" s="1" t="s">
        <v>19</v>
      </c>
      <c r="E54182" s="2">
        <v>41918</v>
      </c>
      <c r="F54182" s="1" t="s">
        <v>153</v>
      </c>
      <c r="G54182" s="1" t="s">
        <v>32</v>
      </c>
      <c r="H54182" s="1" t="s">
        <v>280404</v>
      </c>
      <c r="I54182" s="1" t="s">
        <v>280403</v>
      </c>
      <c r="J54182" s="1" t="s">
        <v>85136</v>
      </c>
      <c r="K54182" s="1" t="s">
        <v>85137</v>
      </c>
      <c r="L54182" s="1" t="s">
        <v>85138</v>
      </c>
      <c r="M54182" s="1" t="s">
        <v>85139</v>
      </c>
      <c r="N54182" s="1" t="s">
        <v>85140</v>
      </c>
      <c r="O54182" s="1" t="s">
        <v>85141</v>
      </c>
      <c r="P54182" s="1" t="s">
        <v>85142</v>
      </c>
    </row>
    <row r="54183" spans="1:16" x14ac:dyDescent="0.25">
      <c r="A54183" s="1" t="s">
        <v>280405</v>
      </c>
      <c r="B54183" s="1" t="s">
        <v>72510</v>
      </c>
      <c r="C54183" s="1" t="s">
        <v>18</v>
      </c>
      <c r="D54183" s="1" t="s">
        <v>19</v>
      </c>
      <c r="E54183" s="2">
        <v>41918</v>
      </c>
      <c r="F54183" s="1" t="s">
        <v>153</v>
      </c>
      <c r="G54183" s="1" t="s">
        <v>32</v>
      </c>
      <c r="H54183" s="1" t="s">
        <v>280406</v>
      </c>
      <c r="I54183" s="1" t="s">
        <v>72510</v>
      </c>
      <c r="J54183" s="1" t="s">
        <v>72512</v>
      </c>
      <c r="K54183" s="1" t="s">
        <v>72513</v>
      </c>
      <c r="L54183" s="1" t="s">
        <v>72514</v>
      </c>
      <c r="M54183" s="1" t="s">
        <v>72515</v>
      </c>
      <c r="N54183" s="1" t="s">
        <v>18</v>
      </c>
      <c r="O54183" s="1" t="s">
        <v>18</v>
      </c>
      <c r="P54183" s="1" t="s">
        <v>9661</v>
      </c>
    </row>
    <row r="54184" spans="1:16" x14ac:dyDescent="0.25">
      <c r="A54184" s="1" t="s">
        <v>280407</v>
      </c>
      <c r="B54184" s="1" t="s">
        <v>280408</v>
      </c>
      <c r="C54184" s="1" t="s">
        <v>18</v>
      </c>
      <c r="D54184" s="1" t="s">
        <v>19</v>
      </c>
      <c r="E54184" s="2">
        <v>41918</v>
      </c>
      <c r="F54184" s="1" t="s">
        <v>153</v>
      </c>
      <c r="G54184" s="1" t="s">
        <v>32</v>
      </c>
      <c r="H54184" s="1" t="s">
        <v>280409</v>
      </c>
      <c r="I54184" s="1" t="s">
        <v>280408</v>
      </c>
      <c r="J54184" s="1" t="s">
        <v>117832</v>
      </c>
      <c r="K54184" s="1" t="s">
        <v>117833</v>
      </c>
      <c r="L54184" s="1" t="s">
        <v>117834</v>
      </c>
      <c r="M54184" s="1" t="s">
        <v>117835</v>
      </c>
      <c r="N54184" s="1" t="s">
        <v>117836</v>
      </c>
      <c r="O54184" s="1" t="s">
        <v>117837</v>
      </c>
      <c r="P54184" s="1" t="s">
        <v>117838</v>
      </c>
    </row>
    <row r="54185" spans="1:16" x14ac:dyDescent="0.25">
      <c r="A54185" s="1" t="s">
        <v>280410</v>
      </c>
      <c r="B54185" s="1" t="s">
        <v>280408</v>
      </c>
      <c r="C54185" s="1" t="s">
        <v>18</v>
      </c>
      <c r="D54185" s="1" t="s">
        <v>19</v>
      </c>
      <c r="E54185" s="2">
        <v>41918</v>
      </c>
      <c r="F54185" s="1" t="s">
        <v>153</v>
      </c>
      <c r="G54185" s="1" t="s">
        <v>32</v>
      </c>
      <c r="H54185" s="1" t="s">
        <v>280409</v>
      </c>
      <c r="I54185" s="1" t="s">
        <v>280408</v>
      </c>
      <c r="J54185" s="1" t="s">
        <v>117832</v>
      </c>
      <c r="K54185" s="1" t="s">
        <v>117833</v>
      </c>
      <c r="L54185" s="1" t="s">
        <v>117834</v>
      </c>
      <c r="M54185" s="1" t="s">
        <v>117835</v>
      </c>
      <c r="N54185" s="1" t="s">
        <v>117836</v>
      </c>
      <c r="O54185" s="1" t="s">
        <v>117837</v>
      </c>
      <c r="P54185" s="1" t="s">
        <v>117838</v>
      </c>
    </row>
    <row r="54186" spans="1:16" x14ac:dyDescent="0.25">
      <c r="A54186" s="1" t="s">
        <v>280411</v>
      </c>
      <c r="B54186" s="1" t="s">
        <v>280412</v>
      </c>
      <c r="C54186" s="1" t="s">
        <v>18</v>
      </c>
      <c r="D54186" s="1" t="s">
        <v>19</v>
      </c>
      <c r="E54186" s="2">
        <v>41918</v>
      </c>
      <c r="F54186" s="1" t="s">
        <v>153</v>
      </c>
      <c r="G54186" s="1" t="s">
        <v>32</v>
      </c>
      <c r="H54186" s="1" t="s">
        <v>280413</v>
      </c>
      <c r="I54186" s="1" t="s">
        <v>280412</v>
      </c>
      <c r="J54186" s="1" t="s">
        <v>91355</v>
      </c>
      <c r="K54186" s="1" t="s">
        <v>91356</v>
      </c>
      <c r="L54186" s="1" t="s">
        <v>91357</v>
      </c>
      <c r="M54186" s="1" t="s">
        <v>91358</v>
      </c>
      <c r="N54186" s="1" t="s">
        <v>91359</v>
      </c>
      <c r="O54186" s="1" t="s">
        <v>91360</v>
      </c>
      <c r="P54186" s="1" t="s">
        <v>91361</v>
      </c>
    </row>
    <row r="54187" spans="1:16" x14ac:dyDescent="0.25">
      <c r="A54187" s="1" t="s">
        <v>280414</v>
      </c>
      <c r="B54187" s="1" t="s">
        <v>231748</v>
      </c>
      <c r="C54187" s="1" t="s">
        <v>18</v>
      </c>
      <c r="D54187" s="1" t="s">
        <v>19</v>
      </c>
      <c r="E54187" s="2">
        <v>41918</v>
      </c>
      <c r="F54187" s="1" t="s">
        <v>153</v>
      </c>
      <c r="G54187" s="1" t="s">
        <v>32</v>
      </c>
      <c r="H54187" s="1" t="s">
        <v>280415</v>
      </c>
      <c r="I54187" s="1" t="s">
        <v>231748</v>
      </c>
      <c r="J54187" s="1" t="s">
        <v>280416</v>
      </c>
      <c r="K54187" s="1" t="s">
        <v>280417</v>
      </c>
      <c r="L54187" s="1" t="s">
        <v>280418</v>
      </c>
      <c r="M54187" s="1" t="s">
        <v>280419</v>
      </c>
      <c r="N54187" s="1" t="s">
        <v>280420</v>
      </c>
      <c r="O54187" s="1" t="s">
        <v>1718</v>
      </c>
      <c r="P54187" s="1" t="s">
        <v>280421</v>
      </c>
    </row>
    <row r="54188" spans="1:16" x14ac:dyDescent="0.25">
      <c r="A54188" s="1" t="s">
        <v>280422</v>
      </c>
      <c r="B54188" s="1" t="s">
        <v>150258</v>
      </c>
      <c r="C54188" s="1" t="s">
        <v>18</v>
      </c>
      <c r="D54188" s="1" t="s">
        <v>19</v>
      </c>
      <c r="E54188" s="2">
        <v>41918</v>
      </c>
      <c r="F54188" s="1" t="s">
        <v>153</v>
      </c>
      <c r="G54188" s="1" t="s">
        <v>32</v>
      </c>
      <c r="H54188" s="1" t="s">
        <v>280423</v>
      </c>
      <c r="I54188" s="1" t="s">
        <v>150258</v>
      </c>
      <c r="J54188" s="1" t="s">
        <v>120726</v>
      </c>
      <c r="K54188" s="1" t="s">
        <v>120727</v>
      </c>
      <c r="L54188" s="1" t="s">
        <v>120728</v>
      </c>
      <c r="M54188" s="1" t="s">
        <v>120729</v>
      </c>
      <c r="N54188" s="1" t="s">
        <v>120730</v>
      </c>
      <c r="O54188" s="1" t="s">
        <v>120731</v>
      </c>
      <c r="P54188" s="1" t="s">
        <v>120732</v>
      </c>
    </row>
    <row r="54189" spans="1:16" x14ac:dyDescent="0.25">
      <c r="A54189" s="1" t="s">
        <v>280424</v>
      </c>
      <c r="B54189" s="1" t="s">
        <v>280425</v>
      </c>
      <c r="C54189" s="1" t="s">
        <v>18</v>
      </c>
      <c r="D54189" s="1" t="s">
        <v>19</v>
      </c>
      <c r="E54189" s="2">
        <v>41918</v>
      </c>
      <c r="F54189" s="1" t="s">
        <v>20</v>
      </c>
      <c r="G54189" s="1" t="s">
        <v>32</v>
      </c>
      <c r="H54189" s="1" t="s">
        <v>280426</v>
      </c>
      <c r="I54189" s="1" t="s">
        <v>280425</v>
      </c>
      <c r="J54189" s="1" t="s">
        <v>106725</v>
      </c>
      <c r="K54189" s="1" t="s">
        <v>106726</v>
      </c>
      <c r="L54189" s="1" t="s">
        <v>106727</v>
      </c>
      <c r="M54189" s="1" t="s">
        <v>106728</v>
      </c>
      <c r="N54189" s="1" t="s">
        <v>106729</v>
      </c>
      <c r="O54189" s="1" t="s">
        <v>106730</v>
      </c>
      <c r="P54189" s="1" t="s">
        <v>106731</v>
      </c>
    </row>
    <row r="54190" spans="1:16" x14ac:dyDescent="0.25">
      <c r="A54190" s="1" t="s">
        <v>280427</v>
      </c>
      <c r="B54190" s="1" t="s">
        <v>280428</v>
      </c>
      <c r="C54190" s="1" t="s">
        <v>18</v>
      </c>
      <c r="D54190" s="1" t="s">
        <v>19</v>
      </c>
      <c r="E54190" s="2">
        <v>41918</v>
      </c>
      <c r="F54190" s="1" t="s">
        <v>153</v>
      </c>
      <c r="G54190" s="1" t="s">
        <v>32</v>
      </c>
      <c r="H54190" s="1" t="s">
        <v>280429</v>
      </c>
      <c r="I54190" s="1" t="s">
        <v>280428</v>
      </c>
      <c r="J54190" s="1" t="s">
        <v>20507</v>
      </c>
      <c r="K54190" s="1" t="s">
        <v>20508</v>
      </c>
      <c r="L54190" s="1" t="s">
        <v>20509</v>
      </c>
      <c r="M54190" s="1" t="s">
        <v>20510</v>
      </c>
      <c r="N54190" s="1" t="s">
        <v>18</v>
      </c>
      <c r="O54190" s="1" t="s">
        <v>205</v>
      </c>
      <c r="P54190" s="1" t="s">
        <v>85156</v>
      </c>
    </row>
    <row r="54191" spans="1:16" x14ac:dyDescent="0.25">
      <c r="A54191" s="1" t="s">
        <v>280430</v>
      </c>
      <c r="B54191" s="1" t="s">
        <v>280431</v>
      </c>
      <c r="C54191" s="1" t="s">
        <v>18</v>
      </c>
      <c r="D54191" s="1" t="s">
        <v>19</v>
      </c>
      <c r="E54191" s="2">
        <v>41918</v>
      </c>
      <c r="F54191" s="1" t="s">
        <v>153</v>
      </c>
      <c r="G54191" s="1" t="s">
        <v>32</v>
      </c>
      <c r="H54191" s="1" t="s">
        <v>280432</v>
      </c>
      <c r="I54191" s="1" t="s">
        <v>280431</v>
      </c>
      <c r="J54191" s="1" t="s">
        <v>29121</v>
      </c>
      <c r="K54191" s="1" t="s">
        <v>29122</v>
      </c>
      <c r="L54191" s="1" t="s">
        <v>29123</v>
      </c>
      <c r="M54191" s="1" t="s">
        <v>29124</v>
      </c>
      <c r="N54191" s="1" t="s">
        <v>29125</v>
      </c>
      <c r="O54191" s="1" t="s">
        <v>29126</v>
      </c>
      <c r="P54191" s="1" t="s">
        <v>29127</v>
      </c>
    </row>
    <row r="54192" spans="1:16" x14ac:dyDescent="0.25">
      <c r="A54192" s="1" t="s">
        <v>280433</v>
      </c>
      <c r="B54192" s="1" t="s">
        <v>280434</v>
      </c>
      <c r="C54192" s="1" t="s">
        <v>18</v>
      </c>
      <c r="D54192" s="1" t="s">
        <v>19</v>
      </c>
      <c r="E54192" s="2">
        <v>41918</v>
      </c>
      <c r="F54192" s="1" t="s">
        <v>153</v>
      </c>
      <c r="G54192" s="1" t="s">
        <v>32</v>
      </c>
      <c r="H54192" s="1" t="s">
        <v>280435</v>
      </c>
      <c r="I54192" s="1" t="s">
        <v>280434</v>
      </c>
      <c r="J54192" s="1" t="s">
        <v>82996</v>
      </c>
      <c r="K54192" s="1" t="s">
        <v>82997</v>
      </c>
      <c r="L54192" s="1" t="s">
        <v>82998</v>
      </c>
      <c r="M54192" s="1" t="s">
        <v>82999</v>
      </c>
      <c r="N54192" s="1" t="s">
        <v>83000</v>
      </c>
      <c r="O54192" s="1" t="s">
        <v>83001</v>
      </c>
      <c r="P54192" s="1" t="s">
        <v>83002</v>
      </c>
    </row>
    <row r="54193" spans="1:16" x14ac:dyDescent="0.25">
      <c r="A54193" s="1" t="s">
        <v>280436</v>
      </c>
      <c r="B54193" s="1" t="s">
        <v>137934</v>
      </c>
      <c r="C54193" s="1" t="s">
        <v>18</v>
      </c>
      <c r="D54193" s="1" t="s">
        <v>19</v>
      </c>
      <c r="E54193" s="2">
        <v>41918</v>
      </c>
      <c r="F54193" s="1" t="s">
        <v>153</v>
      </c>
      <c r="G54193" s="1" t="s">
        <v>32</v>
      </c>
      <c r="H54193" s="1" t="s">
        <v>280437</v>
      </c>
      <c r="I54193" s="1" t="s">
        <v>137934</v>
      </c>
      <c r="J54193" s="1" t="s">
        <v>11318</v>
      </c>
      <c r="K54193" s="1" t="s">
        <v>11319</v>
      </c>
      <c r="L54193" s="1" t="s">
        <v>11320</v>
      </c>
      <c r="M54193" s="1" t="s">
        <v>11321</v>
      </c>
      <c r="N54193" s="1" t="s">
        <v>11322</v>
      </c>
      <c r="O54193" s="1" t="s">
        <v>18</v>
      </c>
      <c r="P54193" s="1" t="s">
        <v>275</v>
      </c>
    </row>
    <row r="54194" spans="1:16" x14ac:dyDescent="0.25">
      <c r="A54194" s="1" t="s">
        <v>280438</v>
      </c>
      <c r="B54194" s="1" t="s">
        <v>280439</v>
      </c>
      <c r="C54194" s="1" t="s">
        <v>18</v>
      </c>
      <c r="D54194" s="1" t="s">
        <v>19</v>
      </c>
      <c r="E54194" s="2">
        <v>41918</v>
      </c>
      <c r="F54194" s="1" t="s">
        <v>153</v>
      </c>
      <c r="G54194" s="1" t="s">
        <v>32</v>
      </c>
      <c r="H54194" s="1" t="s">
        <v>280440</v>
      </c>
      <c r="I54194" s="1" t="s">
        <v>280439</v>
      </c>
      <c r="J54194" s="1" t="s">
        <v>120270</v>
      </c>
      <c r="K54194" s="1" t="s">
        <v>120271</v>
      </c>
      <c r="L54194" s="1" t="s">
        <v>120272</v>
      </c>
      <c r="M54194" s="1" t="s">
        <v>120273</v>
      </c>
      <c r="N54194" s="1" t="s">
        <v>12839</v>
      </c>
      <c r="O54194" s="1" t="s">
        <v>18</v>
      </c>
      <c r="P54194" s="1" t="s">
        <v>120274</v>
      </c>
    </row>
    <row r="54195" spans="1:16" x14ac:dyDescent="0.25">
      <c r="A54195" s="1" t="s">
        <v>280441</v>
      </c>
      <c r="B54195" s="1" t="s">
        <v>280442</v>
      </c>
      <c r="C54195" s="1" t="s">
        <v>18</v>
      </c>
      <c r="D54195" s="1" t="s">
        <v>19</v>
      </c>
      <c r="E54195" s="2">
        <v>41918</v>
      </c>
      <c r="F54195" s="1" t="s">
        <v>153</v>
      </c>
      <c r="G54195" s="1" t="s">
        <v>32</v>
      </c>
      <c r="H54195" s="1" t="s">
        <v>280443</v>
      </c>
      <c r="I54195" s="1" t="s">
        <v>280442</v>
      </c>
      <c r="J54195" s="1" t="s">
        <v>74045</v>
      </c>
      <c r="K54195" s="1" t="s">
        <v>74046</v>
      </c>
      <c r="L54195" s="1" t="s">
        <v>74047</v>
      </c>
      <c r="M54195" s="1" t="s">
        <v>74048</v>
      </c>
      <c r="N54195" s="1" t="s">
        <v>74049</v>
      </c>
      <c r="O54195" s="1" t="s">
        <v>74050</v>
      </c>
      <c r="P54195" s="1" t="s">
        <v>74051</v>
      </c>
    </row>
    <row r="54196" spans="1:16" x14ac:dyDescent="0.25">
      <c r="A54196" s="1" t="s">
        <v>280444</v>
      </c>
      <c r="B54196" s="1" t="s">
        <v>280445</v>
      </c>
      <c r="C54196" s="1" t="s">
        <v>18</v>
      </c>
      <c r="D54196" s="1" t="s">
        <v>19</v>
      </c>
      <c r="E54196" s="2">
        <v>41918</v>
      </c>
      <c r="F54196" s="1" t="s">
        <v>153</v>
      </c>
      <c r="G54196" s="1" t="s">
        <v>32</v>
      </c>
      <c r="H54196" s="1" t="s">
        <v>280446</v>
      </c>
      <c r="I54196" s="1" t="s">
        <v>280445</v>
      </c>
      <c r="J54196" s="1" t="s">
        <v>58287</v>
      </c>
      <c r="K54196" s="1" t="s">
        <v>58288</v>
      </c>
      <c r="L54196" s="1" t="s">
        <v>58289</v>
      </c>
      <c r="M54196" s="1" t="s">
        <v>58290</v>
      </c>
      <c r="N54196" s="1" t="s">
        <v>58291</v>
      </c>
      <c r="O54196" s="1" t="s">
        <v>58292</v>
      </c>
      <c r="P54196" s="1" t="s">
        <v>58293</v>
      </c>
    </row>
    <row r="54197" spans="1:16" x14ac:dyDescent="0.25">
      <c r="A54197" s="1" t="s">
        <v>280447</v>
      </c>
      <c r="B54197" s="1" t="s">
        <v>280448</v>
      </c>
      <c r="C54197" s="1" t="s">
        <v>18</v>
      </c>
      <c r="D54197" s="1" t="s">
        <v>19</v>
      </c>
      <c r="E54197" s="2">
        <v>41918</v>
      </c>
      <c r="F54197" s="1" t="s">
        <v>153</v>
      </c>
      <c r="G54197" s="1" t="s">
        <v>32</v>
      </c>
      <c r="H54197" s="1" t="s">
        <v>280449</v>
      </c>
      <c r="I54197" s="1" t="s">
        <v>280448</v>
      </c>
      <c r="J54197" s="1" t="s">
        <v>85438</v>
      </c>
      <c r="K54197" s="1" t="s">
        <v>85439</v>
      </c>
      <c r="L54197" s="1" t="s">
        <v>85440</v>
      </c>
      <c r="M54197" s="1" t="s">
        <v>85441</v>
      </c>
      <c r="N54197" s="1" t="s">
        <v>85442</v>
      </c>
      <c r="O54197" s="1" t="s">
        <v>85443</v>
      </c>
      <c r="P54197" s="1" t="s">
        <v>85444</v>
      </c>
    </row>
    <row r="54198" spans="1:16" x14ac:dyDescent="0.25">
      <c r="A54198" s="1" t="s">
        <v>280450</v>
      </c>
      <c r="B54198" s="1" t="s">
        <v>280451</v>
      </c>
      <c r="C54198" s="1" t="s">
        <v>18</v>
      </c>
      <c r="D54198" s="1" t="s">
        <v>19</v>
      </c>
      <c r="E54198" s="2">
        <v>41918</v>
      </c>
      <c r="F54198" s="1" t="s">
        <v>153</v>
      </c>
      <c r="G54198" s="1" t="s">
        <v>32</v>
      </c>
      <c r="H54198" s="1" t="s">
        <v>280452</v>
      </c>
      <c r="I54198" s="1" t="s">
        <v>280451</v>
      </c>
      <c r="J54198" s="1" t="s">
        <v>38047</v>
      </c>
      <c r="K54198" s="1" t="s">
        <v>38048</v>
      </c>
      <c r="L54198" s="1" t="s">
        <v>38049</v>
      </c>
      <c r="M54198" s="1" t="s">
        <v>38050</v>
      </c>
      <c r="N54198" s="1" t="s">
        <v>38051</v>
      </c>
      <c r="O54198" s="1" t="s">
        <v>38052</v>
      </c>
      <c r="P54198" s="1" t="s">
        <v>124169</v>
      </c>
    </row>
    <row r="54199" spans="1:16" x14ac:dyDescent="0.25">
      <c r="A54199" s="1" t="s">
        <v>280453</v>
      </c>
      <c r="B54199" s="1" t="s">
        <v>280454</v>
      </c>
      <c r="C54199" s="1" t="s">
        <v>18</v>
      </c>
      <c r="D54199" s="1" t="s">
        <v>19</v>
      </c>
      <c r="E54199" s="2">
        <v>41918</v>
      </c>
      <c r="F54199" s="1" t="s">
        <v>153</v>
      </c>
      <c r="G54199" s="1" t="s">
        <v>32</v>
      </c>
      <c r="H54199" s="1" t="s">
        <v>280455</v>
      </c>
      <c r="I54199" s="1" t="s">
        <v>280454</v>
      </c>
      <c r="J54199" s="1" t="s">
        <v>89102</v>
      </c>
      <c r="K54199" s="1" t="s">
        <v>89103</v>
      </c>
      <c r="L54199" s="1" t="s">
        <v>89104</v>
      </c>
      <c r="M54199" s="1" t="s">
        <v>89105</v>
      </c>
      <c r="N54199" s="1" t="s">
        <v>21658</v>
      </c>
      <c r="O54199" s="1" t="s">
        <v>435</v>
      </c>
      <c r="P54199" s="1" t="s">
        <v>12077</v>
      </c>
    </row>
    <row r="54200" spans="1:16" x14ac:dyDescent="0.25">
      <c r="A54200" s="1" t="s">
        <v>280456</v>
      </c>
      <c r="B54200" s="1" t="s">
        <v>133998</v>
      </c>
      <c r="C54200" s="1" t="s">
        <v>18</v>
      </c>
      <c r="D54200" s="1" t="s">
        <v>19</v>
      </c>
      <c r="E54200" s="2">
        <v>41918</v>
      </c>
      <c r="F54200" s="1" t="s">
        <v>153</v>
      </c>
      <c r="G54200" s="1" t="s">
        <v>32</v>
      </c>
      <c r="H54200" s="1" t="s">
        <v>280457</v>
      </c>
      <c r="I54200" s="1" t="s">
        <v>133998</v>
      </c>
      <c r="J54200" s="1" t="s">
        <v>134000</v>
      </c>
      <c r="K54200" s="1" t="s">
        <v>134001</v>
      </c>
      <c r="L54200" s="1" t="s">
        <v>134002</v>
      </c>
      <c r="M54200" s="1" t="s">
        <v>134003</v>
      </c>
      <c r="N54200" s="1" t="s">
        <v>134004</v>
      </c>
      <c r="O54200" s="1" t="s">
        <v>134005</v>
      </c>
      <c r="P54200" s="1" t="s">
        <v>134006</v>
      </c>
    </row>
    <row r="54201" spans="1:16" x14ac:dyDescent="0.25">
      <c r="A54201" s="1" t="s">
        <v>280458</v>
      </c>
      <c r="B54201" s="1" t="s">
        <v>280459</v>
      </c>
      <c r="C54201" s="1" t="s">
        <v>18</v>
      </c>
      <c r="D54201" s="1" t="s">
        <v>19</v>
      </c>
      <c r="E54201" s="2">
        <v>41918</v>
      </c>
      <c r="F54201" s="1" t="s">
        <v>153</v>
      </c>
      <c r="G54201" s="1" t="s">
        <v>32</v>
      </c>
      <c r="H54201" s="1" t="s">
        <v>280460</v>
      </c>
      <c r="I54201" s="1" t="s">
        <v>280459</v>
      </c>
      <c r="J54201" s="1" t="s">
        <v>84870</v>
      </c>
      <c r="K54201" s="1" t="s">
        <v>84871</v>
      </c>
      <c r="L54201" s="1" t="s">
        <v>84872</v>
      </c>
      <c r="M54201" s="1" t="s">
        <v>84868</v>
      </c>
      <c r="N54201" s="1" t="s">
        <v>84873</v>
      </c>
      <c r="O54201" s="1" t="s">
        <v>84874</v>
      </c>
      <c r="P54201" s="1" t="s">
        <v>18</v>
      </c>
    </row>
    <row r="54202" spans="1:16" x14ac:dyDescent="0.25">
      <c r="A54202" s="1" t="s">
        <v>280461</v>
      </c>
      <c r="B54202" s="1" t="s">
        <v>133550</v>
      </c>
      <c r="C54202" s="1" t="s">
        <v>18</v>
      </c>
      <c r="D54202" s="1" t="s">
        <v>19</v>
      </c>
      <c r="E54202" s="2">
        <v>41918</v>
      </c>
      <c r="F54202" s="1" t="s">
        <v>153</v>
      </c>
      <c r="G54202" s="1" t="s">
        <v>32</v>
      </c>
      <c r="H54202" s="1" t="s">
        <v>280462</v>
      </c>
      <c r="I54202" s="1" t="s">
        <v>133550</v>
      </c>
      <c r="J54202" s="1" t="s">
        <v>133552</v>
      </c>
      <c r="K54202" s="1" t="s">
        <v>133553</v>
      </c>
      <c r="L54202" s="1" t="s">
        <v>133554</v>
      </c>
      <c r="M54202" s="1" t="s">
        <v>133555</v>
      </c>
      <c r="N54202" s="1" t="s">
        <v>133556</v>
      </c>
      <c r="O54202" s="1" t="s">
        <v>435</v>
      </c>
      <c r="P54202" s="1" t="s">
        <v>133557</v>
      </c>
    </row>
    <row r="54203" spans="1:16" x14ac:dyDescent="0.25">
      <c r="A54203" s="1" t="s">
        <v>280463</v>
      </c>
      <c r="B54203" s="1" t="s">
        <v>280464</v>
      </c>
      <c r="C54203" s="1" t="s">
        <v>18</v>
      </c>
      <c r="D54203" s="1" t="s">
        <v>19</v>
      </c>
      <c r="E54203" s="2">
        <v>41918</v>
      </c>
      <c r="F54203" s="1" t="s">
        <v>153</v>
      </c>
      <c r="G54203" s="1" t="s">
        <v>32</v>
      </c>
      <c r="H54203" s="1" t="s">
        <v>280465</v>
      </c>
      <c r="I54203" s="1" t="s">
        <v>280464</v>
      </c>
      <c r="J54203" s="1" t="s">
        <v>73743</v>
      </c>
      <c r="K54203" s="1" t="s">
        <v>73744</v>
      </c>
      <c r="L54203" s="1" t="s">
        <v>73745</v>
      </c>
      <c r="M54203" s="1" t="s">
        <v>73746</v>
      </c>
      <c r="N54203" s="1" t="s">
        <v>73747</v>
      </c>
      <c r="O54203" s="1" t="s">
        <v>71274</v>
      </c>
      <c r="P54203" s="1" t="s">
        <v>73748</v>
      </c>
    </row>
    <row r="54204" spans="1:16" x14ac:dyDescent="0.25">
      <c r="A54204" s="1" t="s">
        <v>280466</v>
      </c>
      <c r="B54204" s="1" t="s">
        <v>280467</v>
      </c>
      <c r="C54204" s="1" t="s">
        <v>18</v>
      </c>
      <c r="D54204" s="1" t="s">
        <v>19</v>
      </c>
      <c r="E54204" s="2">
        <v>41918</v>
      </c>
      <c r="F54204" s="1" t="s">
        <v>153</v>
      </c>
      <c r="G54204" s="1" t="s">
        <v>32</v>
      </c>
      <c r="H54204" s="1" t="s">
        <v>280468</v>
      </c>
      <c r="I54204" s="1" t="s">
        <v>280467</v>
      </c>
      <c r="J54204" s="1" t="s">
        <v>119530</v>
      </c>
      <c r="K54204" s="1" t="s">
        <v>119531</v>
      </c>
      <c r="L54204" s="1" t="s">
        <v>119532</v>
      </c>
      <c r="M54204" s="1" t="s">
        <v>119533</v>
      </c>
      <c r="N54204" s="1" t="s">
        <v>119534</v>
      </c>
      <c r="O54204" s="1" t="s">
        <v>119535</v>
      </c>
      <c r="P54204" s="1" t="s">
        <v>119536</v>
      </c>
    </row>
    <row r="54205" spans="1:16" x14ac:dyDescent="0.25">
      <c r="A54205" s="1" t="s">
        <v>280469</v>
      </c>
      <c r="B54205" s="1" t="s">
        <v>280470</v>
      </c>
      <c r="C54205" s="1" t="s">
        <v>18</v>
      </c>
      <c r="D54205" s="1" t="s">
        <v>19</v>
      </c>
      <c r="E54205" s="2">
        <v>41918</v>
      </c>
      <c r="F54205" s="1" t="s">
        <v>153</v>
      </c>
      <c r="G54205" s="1" t="s">
        <v>32</v>
      </c>
      <c r="H54205" s="1" t="s">
        <v>280471</v>
      </c>
      <c r="I54205" s="1" t="s">
        <v>280470</v>
      </c>
      <c r="J54205" s="1" t="s">
        <v>18680</v>
      </c>
      <c r="K54205" s="1" t="s">
        <v>18681</v>
      </c>
      <c r="L54205" s="1" t="s">
        <v>18682</v>
      </c>
      <c r="M54205" s="1" t="s">
        <v>18683</v>
      </c>
      <c r="N54205" s="1" t="s">
        <v>135462</v>
      </c>
      <c r="O54205" s="1" t="s">
        <v>18685</v>
      </c>
      <c r="P54205" s="1" t="s">
        <v>18</v>
      </c>
    </row>
    <row r="54206" spans="1:16" x14ac:dyDescent="0.25">
      <c r="A54206" s="1" t="s">
        <v>280472</v>
      </c>
      <c r="B54206" s="1" t="s">
        <v>280473</v>
      </c>
      <c r="C54206" s="1" t="s">
        <v>18</v>
      </c>
      <c r="D54206" s="1" t="s">
        <v>19</v>
      </c>
      <c r="E54206" s="2">
        <v>41918</v>
      </c>
      <c r="F54206" s="1" t="s">
        <v>153</v>
      </c>
      <c r="G54206" s="1" t="s">
        <v>32</v>
      </c>
      <c r="H54206" s="1" t="s">
        <v>280474</v>
      </c>
      <c r="I54206" s="1" t="s">
        <v>280473</v>
      </c>
      <c r="J54206" s="1" t="s">
        <v>81598</v>
      </c>
      <c r="K54206" s="1" t="s">
        <v>81599</v>
      </c>
      <c r="L54206" s="1" t="s">
        <v>81600</v>
      </c>
      <c r="M54206" s="1" t="s">
        <v>81601</v>
      </c>
      <c r="N54206" s="1" t="s">
        <v>81602</v>
      </c>
      <c r="O54206" s="1" t="s">
        <v>81603</v>
      </c>
      <c r="P54206" s="1" t="s">
        <v>76351</v>
      </c>
    </row>
    <row r="54207" spans="1:16" x14ac:dyDescent="0.25">
      <c r="A54207" s="1" t="s">
        <v>280475</v>
      </c>
      <c r="B54207" s="1" t="s">
        <v>280476</v>
      </c>
      <c r="C54207" s="1" t="s">
        <v>18</v>
      </c>
      <c r="D54207" s="1" t="s">
        <v>19</v>
      </c>
      <c r="E54207" s="2">
        <v>41918</v>
      </c>
      <c r="F54207" s="1" t="s">
        <v>153</v>
      </c>
      <c r="G54207" s="1" t="s">
        <v>32</v>
      </c>
      <c r="H54207" s="1" t="s">
        <v>280477</v>
      </c>
      <c r="I54207" s="1" t="s">
        <v>280476</v>
      </c>
      <c r="J54207" s="1" t="s">
        <v>110209</v>
      </c>
      <c r="K54207" s="1" t="s">
        <v>110210</v>
      </c>
      <c r="L54207" s="1" t="s">
        <v>110211</v>
      </c>
      <c r="M54207" s="1" t="s">
        <v>110212</v>
      </c>
      <c r="N54207" s="1" t="s">
        <v>110213</v>
      </c>
      <c r="O54207" s="1" t="s">
        <v>110214</v>
      </c>
      <c r="P54207" s="1" t="s">
        <v>110215</v>
      </c>
    </row>
    <row r="54208" spans="1:16" x14ac:dyDescent="0.25">
      <c r="A54208" s="1" t="s">
        <v>280478</v>
      </c>
      <c r="B54208" s="1" t="s">
        <v>280479</v>
      </c>
      <c r="C54208" s="1" t="s">
        <v>18</v>
      </c>
      <c r="D54208" s="1" t="s">
        <v>19</v>
      </c>
      <c r="E54208" s="2">
        <v>41918</v>
      </c>
      <c r="F54208" s="1" t="s">
        <v>153</v>
      </c>
      <c r="G54208" s="1" t="s">
        <v>32</v>
      </c>
      <c r="H54208" s="1" t="s">
        <v>280480</v>
      </c>
      <c r="I54208" s="1" t="s">
        <v>280479</v>
      </c>
      <c r="J54208" s="1" t="s">
        <v>100481</v>
      </c>
      <c r="K54208" s="1" t="s">
        <v>100482</v>
      </c>
      <c r="L54208" s="1" t="s">
        <v>100483</v>
      </c>
      <c r="M54208" s="1" t="s">
        <v>100479</v>
      </c>
      <c r="N54208" s="1" t="s">
        <v>100484</v>
      </c>
      <c r="O54208" s="1" t="s">
        <v>100485</v>
      </c>
      <c r="P54208" s="1" t="s">
        <v>100486</v>
      </c>
    </row>
    <row r="54209" spans="1:16" x14ac:dyDescent="0.25">
      <c r="A54209" s="1" t="s">
        <v>280481</v>
      </c>
      <c r="B54209" s="1" t="s">
        <v>280482</v>
      </c>
      <c r="C54209" s="1" t="s">
        <v>18</v>
      </c>
      <c r="D54209" s="1" t="s">
        <v>19</v>
      </c>
      <c r="E54209" s="2">
        <v>41918</v>
      </c>
      <c r="F54209" s="1" t="s">
        <v>153</v>
      </c>
      <c r="G54209" s="1" t="s">
        <v>32</v>
      </c>
      <c r="H54209" s="1" t="s">
        <v>280483</v>
      </c>
      <c r="I54209" s="1" t="s">
        <v>280482</v>
      </c>
      <c r="J54209" s="1" t="s">
        <v>157540</v>
      </c>
      <c r="K54209" s="1" t="s">
        <v>157541</v>
      </c>
      <c r="L54209" s="1" t="s">
        <v>157542</v>
      </c>
      <c r="M54209" s="1" t="s">
        <v>157543</v>
      </c>
      <c r="N54209" s="1" t="s">
        <v>157544</v>
      </c>
      <c r="O54209" s="1" t="s">
        <v>157545</v>
      </c>
      <c r="P54209" s="1" t="s">
        <v>79197</v>
      </c>
    </row>
    <row r="54210" spans="1:16" x14ac:dyDescent="0.25">
      <c r="A54210" s="1" t="s">
        <v>280484</v>
      </c>
      <c r="B54210" s="1" t="s">
        <v>280485</v>
      </c>
      <c r="C54210" s="1" t="s">
        <v>18</v>
      </c>
      <c r="D54210" s="1" t="s">
        <v>19</v>
      </c>
      <c r="E54210" s="2">
        <v>41918</v>
      </c>
      <c r="F54210" s="1" t="s">
        <v>153</v>
      </c>
      <c r="G54210" s="1" t="s">
        <v>32</v>
      </c>
      <c r="H54210" s="1" t="s">
        <v>280486</v>
      </c>
      <c r="I54210" s="1" t="s">
        <v>280485</v>
      </c>
      <c r="J54210" s="1" t="s">
        <v>3634</v>
      </c>
      <c r="K54210" s="1" t="s">
        <v>3635</v>
      </c>
      <c r="L54210" s="1" t="s">
        <v>3636</v>
      </c>
      <c r="M54210" s="1" t="s">
        <v>3637</v>
      </c>
      <c r="N54210" s="1" t="s">
        <v>3638</v>
      </c>
      <c r="O54210" s="1" t="s">
        <v>3639</v>
      </c>
      <c r="P54210" s="1" t="s">
        <v>3640</v>
      </c>
    </row>
    <row r="54211" spans="1:16" x14ac:dyDescent="0.25">
      <c r="A54211" s="1" t="s">
        <v>280487</v>
      </c>
      <c r="B54211" s="1" t="s">
        <v>280488</v>
      </c>
      <c r="C54211" s="1" t="s">
        <v>18</v>
      </c>
      <c r="D54211" s="1" t="s">
        <v>19</v>
      </c>
      <c r="E54211" s="2">
        <v>41918</v>
      </c>
      <c r="F54211" s="1" t="s">
        <v>153</v>
      </c>
      <c r="G54211" s="1" t="s">
        <v>32</v>
      </c>
      <c r="H54211" s="1" t="s">
        <v>280489</v>
      </c>
      <c r="I54211" s="1" t="s">
        <v>280488</v>
      </c>
      <c r="J54211" s="1" t="s">
        <v>91901</v>
      </c>
      <c r="K54211" s="1" t="s">
        <v>91902</v>
      </c>
      <c r="L54211" s="1" t="s">
        <v>91903</v>
      </c>
      <c r="M54211" s="1" t="s">
        <v>91904</v>
      </c>
      <c r="N54211" s="1" t="s">
        <v>91905</v>
      </c>
      <c r="O54211" s="1" t="s">
        <v>91906</v>
      </c>
      <c r="P54211" s="1" t="s">
        <v>91907</v>
      </c>
    </row>
    <row r="54212" spans="1:16" x14ac:dyDescent="0.25">
      <c r="A54212" s="1" t="s">
        <v>280490</v>
      </c>
      <c r="B54212" s="1" t="s">
        <v>119547</v>
      </c>
      <c r="C54212" s="1" t="s">
        <v>18</v>
      </c>
      <c r="D54212" s="1" t="s">
        <v>19</v>
      </c>
      <c r="E54212" s="2">
        <v>41918</v>
      </c>
      <c r="F54212" s="1" t="s">
        <v>153</v>
      </c>
      <c r="G54212" s="1" t="s">
        <v>32</v>
      </c>
      <c r="H54212" s="1" t="s">
        <v>280491</v>
      </c>
      <c r="I54212" s="1" t="s">
        <v>119547</v>
      </c>
      <c r="J54212" s="1" t="s">
        <v>119549</v>
      </c>
      <c r="K54212" s="1" t="s">
        <v>119550</v>
      </c>
      <c r="L54212" s="1" t="s">
        <v>119551</v>
      </c>
      <c r="M54212" s="1" t="s">
        <v>119552</v>
      </c>
      <c r="N54212" s="1" t="s">
        <v>119553</v>
      </c>
      <c r="O54212" s="1" t="s">
        <v>119554</v>
      </c>
      <c r="P54212" s="1" t="s">
        <v>119555</v>
      </c>
    </row>
    <row r="54213" spans="1:16" x14ac:dyDescent="0.25">
      <c r="A54213" s="1" t="s">
        <v>280492</v>
      </c>
      <c r="B54213" s="1" t="s">
        <v>280493</v>
      </c>
      <c r="C54213" s="1" t="s">
        <v>18</v>
      </c>
      <c r="D54213" s="1" t="s">
        <v>19</v>
      </c>
      <c r="E54213" s="2">
        <v>41918</v>
      </c>
      <c r="F54213" s="1" t="s">
        <v>153</v>
      </c>
      <c r="G54213" s="1" t="s">
        <v>32</v>
      </c>
      <c r="H54213" s="1" t="s">
        <v>280494</v>
      </c>
      <c r="I54213" s="1" t="s">
        <v>280493</v>
      </c>
      <c r="J54213" s="1" t="s">
        <v>80131</v>
      </c>
      <c r="K54213" s="1" t="s">
        <v>80132</v>
      </c>
      <c r="L54213" s="1" t="s">
        <v>80133</v>
      </c>
      <c r="M54213" s="1" t="s">
        <v>80134</v>
      </c>
      <c r="N54213" s="1" t="s">
        <v>80135</v>
      </c>
      <c r="O54213" s="1" t="s">
        <v>73397</v>
      </c>
      <c r="P54213" s="1" t="s">
        <v>80136</v>
      </c>
    </row>
    <row r="54214" spans="1:16" x14ac:dyDescent="0.25">
      <c r="A54214" s="1" t="s">
        <v>280495</v>
      </c>
      <c r="B54214" s="1" t="s">
        <v>280496</v>
      </c>
      <c r="C54214" s="1" t="s">
        <v>18</v>
      </c>
      <c r="D54214" s="1" t="s">
        <v>19</v>
      </c>
      <c r="E54214" s="2">
        <v>41918</v>
      </c>
      <c r="F54214" s="1" t="s">
        <v>153</v>
      </c>
      <c r="G54214" s="1" t="s">
        <v>32</v>
      </c>
      <c r="H54214" s="1" t="s">
        <v>280497</v>
      </c>
      <c r="I54214" s="1" t="s">
        <v>280496</v>
      </c>
      <c r="J54214" s="1" t="s">
        <v>122145</v>
      </c>
      <c r="K54214" s="1" t="s">
        <v>122146</v>
      </c>
      <c r="L54214" s="1" t="s">
        <v>122147</v>
      </c>
      <c r="M54214" s="1" t="s">
        <v>122148</v>
      </c>
      <c r="N54214" s="1" t="s">
        <v>122149</v>
      </c>
      <c r="O54214" s="1" t="s">
        <v>122150</v>
      </c>
      <c r="P54214" s="1" t="s">
        <v>122151</v>
      </c>
    </row>
    <row r="54215" spans="1:16" x14ac:dyDescent="0.25">
      <c r="A54215" s="1" t="s">
        <v>280498</v>
      </c>
      <c r="B54215" s="1" t="s">
        <v>280499</v>
      </c>
      <c r="C54215" s="1" t="s">
        <v>18</v>
      </c>
      <c r="D54215" s="1" t="s">
        <v>19</v>
      </c>
      <c r="E54215" s="2">
        <v>41918</v>
      </c>
      <c r="F54215" s="1" t="s">
        <v>153</v>
      </c>
      <c r="G54215" s="1" t="s">
        <v>32</v>
      </c>
      <c r="H54215" s="1" t="s">
        <v>280500</v>
      </c>
      <c r="I54215" s="1" t="s">
        <v>280499</v>
      </c>
      <c r="J54215" s="1" t="s">
        <v>134278</v>
      </c>
      <c r="K54215" s="1" t="s">
        <v>134279</v>
      </c>
      <c r="L54215" s="1" t="s">
        <v>134280</v>
      </c>
      <c r="M54215" s="1" t="s">
        <v>134281</v>
      </c>
      <c r="N54215" s="1" t="s">
        <v>4735</v>
      </c>
      <c r="O54215" s="1" t="s">
        <v>18</v>
      </c>
      <c r="P54215" s="1" t="s">
        <v>134282</v>
      </c>
    </row>
    <row r="54216" spans="1:16" x14ac:dyDescent="0.25">
      <c r="A54216" s="1" t="s">
        <v>280501</v>
      </c>
      <c r="B54216" s="1" t="s">
        <v>132127</v>
      </c>
      <c r="C54216" s="1" t="s">
        <v>18</v>
      </c>
      <c r="D54216" s="1" t="s">
        <v>19</v>
      </c>
      <c r="E54216" s="2">
        <v>41918</v>
      </c>
      <c r="F54216" s="1" t="s">
        <v>153</v>
      </c>
      <c r="G54216" s="1" t="s">
        <v>32</v>
      </c>
      <c r="H54216" s="1" t="s">
        <v>280502</v>
      </c>
      <c r="I54216" s="1" t="s">
        <v>132127</v>
      </c>
      <c r="J54216" s="1" t="s">
        <v>132129</v>
      </c>
      <c r="K54216" s="1" t="s">
        <v>132130</v>
      </c>
      <c r="L54216" s="1" t="s">
        <v>132131</v>
      </c>
      <c r="M54216" s="1" t="s">
        <v>132132</v>
      </c>
      <c r="N54216" s="1" t="s">
        <v>132133</v>
      </c>
      <c r="O54216" s="1" t="s">
        <v>24575</v>
      </c>
      <c r="P54216" s="1" t="s">
        <v>64655</v>
      </c>
    </row>
    <row r="54217" spans="1:16" x14ac:dyDescent="0.25">
      <c r="A54217" s="1" t="s">
        <v>280503</v>
      </c>
      <c r="B54217" s="1" t="s">
        <v>136391</v>
      </c>
      <c r="C54217" s="1" t="s">
        <v>18</v>
      </c>
      <c r="D54217" s="1" t="s">
        <v>19</v>
      </c>
      <c r="E54217" s="2">
        <v>41918</v>
      </c>
      <c r="F54217" s="1" t="s">
        <v>153</v>
      </c>
      <c r="G54217" s="1" t="s">
        <v>32</v>
      </c>
      <c r="H54217" s="1" t="s">
        <v>280504</v>
      </c>
      <c r="I54217" s="1" t="s">
        <v>136391</v>
      </c>
      <c r="J54217" s="1" t="s">
        <v>2657</v>
      </c>
      <c r="K54217" s="1" t="s">
        <v>2658</v>
      </c>
      <c r="L54217" s="1" t="s">
        <v>2659</v>
      </c>
      <c r="M54217" s="1" t="s">
        <v>2660</v>
      </c>
      <c r="N54217" s="1" t="s">
        <v>2661</v>
      </c>
      <c r="O54217" s="1" t="s">
        <v>2662</v>
      </c>
      <c r="P54217" s="1" t="s">
        <v>43912</v>
      </c>
    </row>
    <row r="54218" spans="1:16" x14ac:dyDescent="0.25">
      <c r="A54218" s="1" t="s">
        <v>280505</v>
      </c>
      <c r="B54218" s="1" t="s">
        <v>280506</v>
      </c>
      <c r="C54218" s="1" t="s">
        <v>18</v>
      </c>
      <c r="D54218" s="1" t="s">
        <v>19</v>
      </c>
      <c r="E54218" s="2">
        <v>41918</v>
      </c>
      <c r="F54218" s="1" t="s">
        <v>153</v>
      </c>
      <c r="G54218" s="1" t="s">
        <v>32</v>
      </c>
      <c r="H54218" s="1" t="s">
        <v>280507</v>
      </c>
      <c r="I54218" s="1" t="s">
        <v>280506</v>
      </c>
      <c r="J54218" s="1" t="s">
        <v>138901</v>
      </c>
      <c r="K54218" s="1" t="s">
        <v>138902</v>
      </c>
      <c r="L54218" s="1" t="s">
        <v>138903</v>
      </c>
      <c r="M54218" s="1" t="s">
        <v>138904</v>
      </c>
      <c r="N54218" s="1" t="s">
        <v>138905</v>
      </c>
      <c r="O54218" s="1" t="s">
        <v>138906</v>
      </c>
      <c r="P54218" s="1" t="s">
        <v>1549</v>
      </c>
    </row>
    <row r="54219" spans="1:16" x14ac:dyDescent="0.25">
      <c r="A54219" s="1" t="s">
        <v>280508</v>
      </c>
      <c r="B54219" s="1" t="s">
        <v>280509</v>
      </c>
      <c r="C54219" s="1" t="s">
        <v>18</v>
      </c>
      <c r="D54219" s="1" t="s">
        <v>19</v>
      </c>
      <c r="E54219" s="2">
        <v>41918</v>
      </c>
      <c r="F54219" s="1" t="s">
        <v>153</v>
      </c>
      <c r="G54219" s="1" t="s">
        <v>32</v>
      </c>
      <c r="H54219" s="1" t="s">
        <v>280510</v>
      </c>
      <c r="I54219" s="1" t="s">
        <v>280509</v>
      </c>
      <c r="J54219" s="1" t="s">
        <v>88505</v>
      </c>
      <c r="K54219" s="1" t="s">
        <v>88506</v>
      </c>
      <c r="L54219" s="1" t="s">
        <v>88507</v>
      </c>
      <c r="M54219" s="1" t="s">
        <v>88508</v>
      </c>
      <c r="N54219" s="1" t="s">
        <v>88509</v>
      </c>
      <c r="O54219" s="1" t="s">
        <v>88510</v>
      </c>
      <c r="P54219" s="1" t="s">
        <v>88511</v>
      </c>
    </row>
    <row r="54220" spans="1:16" x14ac:dyDescent="0.25">
      <c r="A54220" s="1" t="s">
        <v>280511</v>
      </c>
      <c r="B54220" s="1" t="s">
        <v>280512</v>
      </c>
      <c r="C54220" s="1" t="s">
        <v>18</v>
      </c>
      <c r="D54220" s="1" t="s">
        <v>19</v>
      </c>
      <c r="E54220" s="2">
        <v>41918</v>
      </c>
      <c r="F54220" s="1" t="s">
        <v>153</v>
      </c>
      <c r="G54220" s="1" t="s">
        <v>32</v>
      </c>
      <c r="H54220" s="1" t="s">
        <v>280513</v>
      </c>
      <c r="I54220" s="1" t="s">
        <v>280512</v>
      </c>
      <c r="J54220" s="1" t="s">
        <v>135997</v>
      </c>
      <c r="K54220" s="1" t="s">
        <v>135998</v>
      </c>
      <c r="L54220" s="1" t="s">
        <v>135999</v>
      </c>
      <c r="M54220" s="1" t="s">
        <v>136000</v>
      </c>
      <c r="N54220" s="1" t="s">
        <v>18</v>
      </c>
      <c r="O54220" s="1" t="s">
        <v>18</v>
      </c>
      <c r="P54220" s="1" t="s">
        <v>101163</v>
      </c>
    </row>
    <row r="54221" spans="1:16" x14ac:dyDescent="0.25">
      <c r="A54221" s="1" t="s">
        <v>280514</v>
      </c>
      <c r="B54221" s="1" t="s">
        <v>280515</v>
      </c>
      <c r="C54221" s="1" t="s">
        <v>18</v>
      </c>
      <c r="D54221" s="1" t="s">
        <v>19</v>
      </c>
      <c r="E54221" s="2">
        <v>41918</v>
      </c>
      <c r="F54221" s="1" t="s">
        <v>153</v>
      </c>
      <c r="G54221" s="1" t="s">
        <v>32</v>
      </c>
      <c r="H54221" s="1" t="s">
        <v>280516</v>
      </c>
      <c r="I54221" s="1" t="s">
        <v>280515</v>
      </c>
      <c r="J54221" s="1" t="s">
        <v>76095</v>
      </c>
      <c r="K54221" s="1" t="s">
        <v>76096</v>
      </c>
      <c r="L54221" s="1" t="s">
        <v>76097</v>
      </c>
      <c r="M54221" s="1" t="s">
        <v>76098</v>
      </c>
      <c r="N54221" s="1" t="s">
        <v>76099</v>
      </c>
      <c r="O54221" s="1" t="s">
        <v>76100</v>
      </c>
      <c r="P54221" s="1" t="s">
        <v>76101</v>
      </c>
    </row>
    <row r="54222" spans="1:16" x14ac:dyDescent="0.25">
      <c r="A54222" s="1" t="s">
        <v>280517</v>
      </c>
      <c r="B54222" s="1" t="s">
        <v>280518</v>
      </c>
      <c r="C54222" s="1" t="s">
        <v>18</v>
      </c>
      <c r="D54222" s="1" t="s">
        <v>19</v>
      </c>
      <c r="E54222" s="2">
        <v>41918</v>
      </c>
      <c r="F54222" s="1" t="s">
        <v>153</v>
      </c>
      <c r="G54222" s="1" t="s">
        <v>32</v>
      </c>
      <c r="H54222" s="1" t="s">
        <v>280519</v>
      </c>
      <c r="I54222" s="1" t="s">
        <v>280518</v>
      </c>
      <c r="J54222" s="1" t="s">
        <v>76105</v>
      </c>
      <c r="K54222" s="1" t="s">
        <v>76106</v>
      </c>
      <c r="L54222" s="1" t="s">
        <v>76107</v>
      </c>
      <c r="M54222" s="1" t="s">
        <v>76108</v>
      </c>
      <c r="N54222" s="1" t="s">
        <v>76109</v>
      </c>
      <c r="O54222" s="1" t="s">
        <v>76110</v>
      </c>
      <c r="P54222" s="1" t="s">
        <v>76111</v>
      </c>
    </row>
    <row r="54223" spans="1:16" x14ac:dyDescent="0.25">
      <c r="A54223" s="1" t="s">
        <v>280520</v>
      </c>
      <c r="B54223" s="1" t="s">
        <v>280521</v>
      </c>
      <c r="C54223" s="1" t="s">
        <v>18</v>
      </c>
      <c r="D54223" s="1" t="s">
        <v>19</v>
      </c>
      <c r="E54223" s="2">
        <v>41918</v>
      </c>
      <c r="F54223" s="1" t="s">
        <v>153</v>
      </c>
      <c r="G54223" s="1" t="s">
        <v>32</v>
      </c>
      <c r="H54223" s="1" t="s">
        <v>280522</v>
      </c>
      <c r="I54223" s="1" t="s">
        <v>280521</v>
      </c>
      <c r="J54223" s="1" t="s">
        <v>66489</v>
      </c>
      <c r="K54223" s="1" t="s">
        <v>66490</v>
      </c>
      <c r="L54223" s="1" t="s">
        <v>66491</v>
      </c>
      <c r="M54223" s="1" t="s">
        <v>66492</v>
      </c>
      <c r="N54223" s="1" t="s">
        <v>66493</v>
      </c>
      <c r="O54223" s="1" t="s">
        <v>66494</v>
      </c>
      <c r="P54223" s="1" t="s">
        <v>66495</v>
      </c>
    </row>
    <row r="54224" spans="1:16" x14ac:dyDescent="0.25">
      <c r="A54224" s="1" t="s">
        <v>280523</v>
      </c>
      <c r="B54224" s="1" t="s">
        <v>280524</v>
      </c>
      <c r="C54224" s="1" t="s">
        <v>18</v>
      </c>
      <c r="D54224" s="1" t="s">
        <v>19</v>
      </c>
      <c r="E54224" s="2">
        <v>41918</v>
      </c>
      <c r="F54224" s="1" t="s">
        <v>153</v>
      </c>
      <c r="G54224" s="1" t="s">
        <v>32</v>
      </c>
      <c r="H54224" s="1" t="s">
        <v>280525</v>
      </c>
      <c r="I54224" s="1" t="s">
        <v>280524</v>
      </c>
      <c r="J54224" s="1" t="s">
        <v>71828</v>
      </c>
      <c r="K54224" s="1" t="s">
        <v>71829</v>
      </c>
      <c r="L54224" s="1" t="s">
        <v>71830</v>
      </c>
      <c r="M54224" s="1" t="s">
        <v>71831</v>
      </c>
      <c r="N54224" s="1" t="s">
        <v>71832</v>
      </c>
      <c r="O54224" s="1" t="s">
        <v>18</v>
      </c>
      <c r="P54224" s="1" t="s">
        <v>13610</v>
      </c>
    </row>
    <row r="54225" spans="1:16" x14ac:dyDescent="0.25">
      <c r="A54225" s="1" t="s">
        <v>280526</v>
      </c>
      <c r="B54225" s="1" t="s">
        <v>280527</v>
      </c>
      <c r="C54225" s="1" t="s">
        <v>18</v>
      </c>
      <c r="D54225" s="1" t="s">
        <v>19</v>
      </c>
      <c r="E54225" s="2">
        <v>41918</v>
      </c>
      <c r="F54225" s="1" t="s">
        <v>153</v>
      </c>
      <c r="G54225" s="1" t="s">
        <v>32</v>
      </c>
      <c r="H54225" s="1" t="s">
        <v>280528</v>
      </c>
      <c r="I54225" s="1" t="s">
        <v>280527</v>
      </c>
      <c r="J54225" s="1" t="s">
        <v>74153</v>
      </c>
      <c r="K54225" s="1" t="s">
        <v>74154</v>
      </c>
      <c r="L54225" s="1" t="s">
        <v>74155</v>
      </c>
      <c r="M54225" s="1" t="s">
        <v>74156</v>
      </c>
      <c r="N54225" s="1" t="s">
        <v>18</v>
      </c>
      <c r="O54225" s="1" t="s">
        <v>74157</v>
      </c>
      <c r="P54225" s="1" t="s">
        <v>74158</v>
      </c>
    </row>
    <row r="54226" spans="1:16" x14ac:dyDescent="0.25">
      <c r="A54226" s="1" t="s">
        <v>280529</v>
      </c>
      <c r="B54226" s="1" t="s">
        <v>280530</v>
      </c>
      <c r="C54226" s="1" t="s">
        <v>18</v>
      </c>
      <c r="D54226" s="1" t="s">
        <v>19</v>
      </c>
      <c r="E54226" s="2">
        <v>41918</v>
      </c>
      <c r="F54226" s="1" t="s">
        <v>153</v>
      </c>
      <c r="G54226" s="1" t="s">
        <v>32</v>
      </c>
      <c r="H54226" s="1" t="s">
        <v>280531</v>
      </c>
      <c r="I54226" s="1" t="s">
        <v>280530</v>
      </c>
      <c r="J54226" s="1" t="s">
        <v>82808</v>
      </c>
      <c r="K54226" s="1" t="s">
        <v>82809</v>
      </c>
      <c r="L54226" s="1" t="s">
        <v>82810</v>
      </c>
      <c r="M54226" s="1" t="s">
        <v>82811</v>
      </c>
      <c r="N54226" s="1" t="s">
        <v>82812</v>
      </c>
      <c r="O54226" s="1" t="s">
        <v>82813</v>
      </c>
      <c r="P54226" s="1" t="s">
        <v>38972</v>
      </c>
    </row>
    <row r="54227" spans="1:16" x14ac:dyDescent="0.25">
      <c r="A54227" s="1" t="s">
        <v>280532</v>
      </c>
      <c r="B54227" s="1" t="s">
        <v>280533</v>
      </c>
      <c r="C54227" s="1" t="s">
        <v>18</v>
      </c>
      <c r="D54227" s="1" t="s">
        <v>19</v>
      </c>
      <c r="E54227" s="2">
        <v>41918</v>
      </c>
      <c r="F54227" s="1" t="s">
        <v>153</v>
      </c>
      <c r="G54227" s="1" t="s">
        <v>32</v>
      </c>
      <c r="H54227" s="1" t="s">
        <v>280534</v>
      </c>
      <c r="I54227" s="1" t="s">
        <v>280533</v>
      </c>
      <c r="J54227" s="1" t="s">
        <v>104738</v>
      </c>
      <c r="K54227" s="1" t="s">
        <v>104739</v>
      </c>
      <c r="L54227" s="1" t="s">
        <v>104740</v>
      </c>
      <c r="M54227" s="1" t="s">
        <v>104741</v>
      </c>
      <c r="N54227" s="1" t="s">
        <v>104742</v>
      </c>
      <c r="O54227" s="1" t="s">
        <v>104743</v>
      </c>
      <c r="P54227" s="1" t="s">
        <v>104744</v>
      </c>
    </row>
    <row r="54228" spans="1:16" x14ac:dyDescent="0.25">
      <c r="A54228" s="1" t="s">
        <v>280535</v>
      </c>
      <c r="B54228" s="1" t="s">
        <v>280536</v>
      </c>
      <c r="C54228" s="1" t="s">
        <v>18</v>
      </c>
      <c r="D54228" s="1" t="s">
        <v>19</v>
      </c>
      <c r="E54228" s="2">
        <v>41918</v>
      </c>
      <c r="F54228" s="1" t="s">
        <v>153</v>
      </c>
      <c r="G54228" s="1" t="s">
        <v>32</v>
      </c>
      <c r="H54228" s="1" t="s">
        <v>280537</v>
      </c>
      <c r="I54228" s="1" t="s">
        <v>280536</v>
      </c>
      <c r="J54228" s="1" t="s">
        <v>82152</v>
      </c>
      <c r="K54228" s="1" t="s">
        <v>82153</v>
      </c>
      <c r="L54228" s="1" t="s">
        <v>82154</v>
      </c>
      <c r="M54228" s="1" t="s">
        <v>82155</v>
      </c>
      <c r="N54228" s="1" t="s">
        <v>82156</v>
      </c>
      <c r="O54228" s="1" t="s">
        <v>16724</v>
      </c>
      <c r="P54228" s="1" t="s">
        <v>82157</v>
      </c>
    </row>
    <row r="54229" spans="1:16" x14ac:dyDescent="0.25">
      <c r="A54229" s="1" t="s">
        <v>280538</v>
      </c>
      <c r="B54229" s="1" t="s">
        <v>120748</v>
      </c>
      <c r="C54229" s="1" t="s">
        <v>18</v>
      </c>
      <c r="D54229" s="1" t="s">
        <v>19</v>
      </c>
      <c r="E54229" s="2">
        <v>41918</v>
      </c>
      <c r="F54229" s="1" t="s">
        <v>153</v>
      </c>
      <c r="G54229" s="1" t="s">
        <v>32</v>
      </c>
      <c r="H54229" s="1" t="s">
        <v>280539</v>
      </c>
      <c r="I54229" s="1" t="s">
        <v>120748</v>
      </c>
      <c r="J54229" s="1" t="s">
        <v>101331</v>
      </c>
      <c r="K54229" s="1" t="s">
        <v>101332</v>
      </c>
      <c r="L54229" s="1" t="s">
        <v>101333</v>
      </c>
      <c r="M54229" s="1" t="s">
        <v>101334</v>
      </c>
      <c r="N54229" s="1" t="s">
        <v>101335</v>
      </c>
      <c r="O54229" s="1" t="s">
        <v>73580</v>
      </c>
      <c r="P54229" s="1" t="s">
        <v>101336</v>
      </c>
    </row>
    <row r="54230" spans="1:16" x14ac:dyDescent="0.25">
      <c r="A54230" s="1" t="s">
        <v>280540</v>
      </c>
      <c r="B54230" s="1" t="s">
        <v>280541</v>
      </c>
      <c r="C54230" s="1" t="s">
        <v>18</v>
      </c>
      <c r="D54230" s="1" t="s">
        <v>19</v>
      </c>
      <c r="E54230" s="2">
        <v>41918</v>
      </c>
      <c r="F54230" s="1" t="s">
        <v>153</v>
      </c>
      <c r="G54230" s="1" t="s">
        <v>32</v>
      </c>
      <c r="H54230" s="1" t="s">
        <v>280542</v>
      </c>
      <c r="I54230" s="1" t="s">
        <v>280541</v>
      </c>
      <c r="J54230" s="1" t="s">
        <v>68245</v>
      </c>
      <c r="K54230" s="1" t="s">
        <v>68246</v>
      </c>
      <c r="L54230" s="1" t="s">
        <v>68247</v>
      </c>
      <c r="M54230" s="1" t="s">
        <v>68248</v>
      </c>
      <c r="N54230" s="1" t="s">
        <v>68249</v>
      </c>
      <c r="O54230" s="1" t="s">
        <v>68250</v>
      </c>
      <c r="P54230" s="1" t="s">
        <v>16822</v>
      </c>
    </row>
    <row r="54231" spans="1:16" x14ac:dyDescent="0.25">
      <c r="A54231" s="1" t="s">
        <v>280543</v>
      </c>
      <c r="B54231" s="1" t="s">
        <v>139558</v>
      </c>
      <c r="C54231" s="1" t="s">
        <v>18</v>
      </c>
      <c r="D54231" s="1" t="s">
        <v>19</v>
      </c>
      <c r="E54231" s="2">
        <v>41918</v>
      </c>
      <c r="F54231" s="1" t="s">
        <v>153</v>
      </c>
      <c r="G54231" s="1" t="s">
        <v>32</v>
      </c>
      <c r="H54231" s="1" t="s">
        <v>280544</v>
      </c>
      <c r="I54231" s="1" t="s">
        <v>139558</v>
      </c>
      <c r="J54231" s="1" t="s">
        <v>112294</v>
      </c>
      <c r="K54231" s="1" t="s">
        <v>112295</v>
      </c>
      <c r="L54231" s="1" t="s">
        <v>112296</v>
      </c>
      <c r="M54231" s="1" t="s">
        <v>112292</v>
      </c>
      <c r="N54231" s="1" t="s">
        <v>112297</v>
      </c>
      <c r="O54231" s="1" t="s">
        <v>112298</v>
      </c>
      <c r="P54231" s="1" t="s">
        <v>112299</v>
      </c>
    </row>
    <row r="54232" spans="1:16" x14ac:dyDescent="0.25">
      <c r="A54232" s="1" t="s">
        <v>280545</v>
      </c>
      <c r="B54232" s="1" t="s">
        <v>280546</v>
      </c>
      <c r="C54232" s="1" t="s">
        <v>18</v>
      </c>
      <c r="D54232" s="1" t="s">
        <v>19</v>
      </c>
      <c r="E54232" s="2">
        <v>41918</v>
      </c>
      <c r="F54232" s="1" t="s">
        <v>153</v>
      </c>
      <c r="G54232" s="1" t="s">
        <v>32</v>
      </c>
      <c r="H54232" s="1" t="s">
        <v>280547</v>
      </c>
      <c r="I54232" s="1" t="s">
        <v>280546</v>
      </c>
      <c r="J54232" s="1" t="s">
        <v>23731</v>
      </c>
      <c r="K54232" s="1" t="s">
        <v>23732</v>
      </c>
      <c r="L54232" s="1" t="s">
        <v>23733</v>
      </c>
      <c r="M54232" s="1" t="s">
        <v>23734</v>
      </c>
      <c r="N54232" s="1" t="s">
        <v>23735</v>
      </c>
      <c r="O54232" s="1" t="s">
        <v>23736</v>
      </c>
      <c r="P54232" s="1" t="s">
        <v>118073</v>
      </c>
    </row>
    <row r="54233" spans="1:16" x14ac:dyDescent="0.25">
      <c r="A54233" s="1" t="s">
        <v>280548</v>
      </c>
      <c r="B54233" s="1" t="s">
        <v>120724</v>
      </c>
      <c r="C54233" s="1" t="s">
        <v>18</v>
      </c>
      <c r="D54233" s="1" t="s">
        <v>19</v>
      </c>
      <c r="E54233" s="2">
        <v>41918</v>
      </c>
      <c r="F54233" s="1" t="s">
        <v>153</v>
      </c>
      <c r="G54233" s="1" t="s">
        <v>32</v>
      </c>
      <c r="H54233" s="1" t="s">
        <v>280549</v>
      </c>
      <c r="I54233" s="1" t="s">
        <v>120724</v>
      </c>
      <c r="J54233" s="1" t="s">
        <v>120726</v>
      </c>
      <c r="K54233" s="1" t="s">
        <v>120727</v>
      </c>
      <c r="L54233" s="1" t="s">
        <v>120728</v>
      </c>
      <c r="M54233" s="1" t="s">
        <v>120729</v>
      </c>
      <c r="N54233" s="1" t="s">
        <v>120730</v>
      </c>
      <c r="O54233" s="1" t="s">
        <v>120731</v>
      </c>
      <c r="P54233" s="1" t="s">
        <v>120732</v>
      </c>
    </row>
    <row r="54234" spans="1:16" x14ac:dyDescent="0.25">
      <c r="A54234" s="1" t="s">
        <v>280550</v>
      </c>
      <c r="B54234" s="1" t="s">
        <v>280551</v>
      </c>
      <c r="C54234" s="1" t="s">
        <v>18</v>
      </c>
      <c r="D54234" s="1" t="s">
        <v>19</v>
      </c>
      <c r="E54234" s="2">
        <v>41918</v>
      </c>
      <c r="F54234" s="1" t="s">
        <v>153</v>
      </c>
      <c r="G54234" s="1" t="s">
        <v>32</v>
      </c>
      <c r="H54234" s="1" t="s">
        <v>280552</v>
      </c>
      <c r="I54234" s="1" t="s">
        <v>280551</v>
      </c>
      <c r="J54234" s="1" t="s">
        <v>84</v>
      </c>
      <c r="K54234" s="1" t="s">
        <v>85</v>
      </c>
      <c r="L54234" s="1" t="s">
        <v>86</v>
      </c>
      <c r="M54234" s="1" t="s">
        <v>87</v>
      </c>
      <c r="N54234" s="1" t="s">
        <v>88</v>
      </c>
      <c r="O54234" s="1" t="s">
        <v>89</v>
      </c>
      <c r="P54234" s="1" t="s">
        <v>90</v>
      </c>
    </row>
    <row r="54235" spans="1:16" x14ac:dyDescent="0.25">
      <c r="A54235" s="1" t="s">
        <v>280553</v>
      </c>
      <c r="B54235" s="1" t="s">
        <v>280554</v>
      </c>
      <c r="C54235" s="1" t="s">
        <v>18</v>
      </c>
      <c r="D54235" s="1" t="s">
        <v>19</v>
      </c>
      <c r="E54235" s="2">
        <v>41918</v>
      </c>
      <c r="F54235" s="1" t="s">
        <v>153</v>
      </c>
      <c r="G54235" s="1" t="s">
        <v>32</v>
      </c>
      <c r="H54235" s="1" t="s">
        <v>280555</v>
      </c>
      <c r="I54235" s="1" t="s">
        <v>280554</v>
      </c>
      <c r="J54235" s="1" t="s">
        <v>84961</v>
      </c>
      <c r="K54235" s="1" t="s">
        <v>84962</v>
      </c>
      <c r="L54235" s="1" t="s">
        <v>84963</v>
      </c>
      <c r="M54235" s="1" t="s">
        <v>84964</v>
      </c>
      <c r="N54235" s="1" t="s">
        <v>84965</v>
      </c>
      <c r="O54235" s="1" t="s">
        <v>84966</v>
      </c>
      <c r="P54235" s="1" t="s">
        <v>18</v>
      </c>
    </row>
    <row r="54236" spans="1:16" x14ac:dyDescent="0.25">
      <c r="A54236" s="1" t="s">
        <v>280556</v>
      </c>
      <c r="B54236" s="1" t="s">
        <v>280557</v>
      </c>
      <c r="C54236" s="1" t="s">
        <v>18</v>
      </c>
      <c r="D54236" s="1" t="s">
        <v>19</v>
      </c>
      <c r="E54236" s="2">
        <v>41918</v>
      </c>
      <c r="F54236" s="1" t="s">
        <v>153</v>
      </c>
      <c r="G54236" s="1" t="s">
        <v>32</v>
      </c>
      <c r="H54236" s="1" t="s">
        <v>280558</v>
      </c>
      <c r="I54236" s="1" t="s">
        <v>280557</v>
      </c>
      <c r="J54236" s="1" t="s">
        <v>121947</v>
      </c>
      <c r="K54236" s="1" t="s">
        <v>121948</v>
      </c>
      <c r="L54236" s="1" t="s">
        <v>121949</v>
      </c>
      <c r="M54236" s="1" t="s">
        <v>121950</v>
      </c>
      <c r="N54236" s="1" t="s">
        <v>121951</v>
      </c>
      <c r="O54236" s="1" t="s">
        <v>121952</v>
      </c>
      <c r="P54236" s="1" t="s">
        <v>121953</v>
      </c>
    </row>
    <row r="54237" spans="1:16" x14ac:dyDescent="0.25">
      <c r="A54237" s="1" t="s">
        <v>280559</v>
      </c>
      <c r="B54237" s="1" t="s">
        <v>280560</v>
      </c>
      <c r="C54237" s="1" t="s">
        <v>18</v>
      </c>
      <c r="D54237" s="1" t="s">
        <v>19</v>
      </c>
      <c r="E54237" s="2">
        <v>41918</v>
      </c>
      <c r="F54237" s="1" t="s">
        <v>153</v>
      </c>
      <c r="G54237" s="1" t="s">
        <v>32</v>
      </c>
      <c r="H54237" s="1" t="s">
        <v>280561</v>
      </c>
      <c r="I54237" s="1" t="s">
        <v>280560</v>
      </c>
      <c r="J54237" s="1" t="s">
        <v>80669</v>
      </c>
      <c r="K54237" s="1" t="s">
        <v>80670</v>
      </c>
      <c r="L54237" s="1" t="s">
        <v>80671</v>
      </c>
      <c r="M54237" s="1" t="s">
        <v>80672</v>
      </c>
      <c r="N54237" s="1" t="s">
        <v>80673</v>
      </c>
      <c r="O54237" s="1" t="s">
        <v>435</v>
      </c>
      <c r="P54237" s="1" t="s">
        <v>80674</v>
      </c>
    </row>
    <row r="54238" spans="1:16" x14ac:dyDescent="0.25">
      <c r="A54238" s="1" t="s">
        <v>280562</v>
      </c>
      <c r="B54238" s="1" t="s">
        <v>280563</v>
      </c>
      <c r="C54238" s="1" t="s">
        <v>18</v>
      </c>
      <c r="D54238" s="1" t="s">
        <v>19</v>
      </c>
      <c r="E54238" s="2">
        <v>41918</v>
      </c>
      <c r="F54238" s="1" t="s">
        <v>153</v>
      </c>
      <c r="G54238" s="1" t="s">
        <v>32</v>
      </c>
      <c r="H54238" s="1" t="s">
        <v>280564</v>
      </c>
      <c r="I54238" s="1" t="s">
        <v>280563</v>
      </c>
      <c r="J54238" s="1" t="s">
        <v>120685</v>
      </c>
      <c r="K54238" s="1" t="s">
        <v>120686</v>
      </c>
      <c r="L54238" s="1" t="s">
        <v>120687</v>
      </c>
      <c r="M54238" s="1" t="s">
        <v>120688</v>
      </c>
      <c r="N54238" s="1" t="s">
        <v>18</v>
      </c>
      <c r="O54238" s="1" t="s">
        <v>7365</v>
      </c>
      <c r="P54238" s="1" t="s">
        <v>3284</v>
      </c>
    </row>
    <row r="54239" spans="1:16" x14ac:dyDescent="0.25">
      <c r="A54239" s="1" t="s">
        <v>280565</v>
      </c>
      <c r="B54239" s="1" t="s">
        <v>280566</v>
      </c>
      <c r="C54239" s="1" t="s">
        <v>18</v>
      </c>
      <c r="D54239" s="1" t="s">
        <v>19</v>
      </c>
      <c r="E54239" s="2">
        <v>41918</v>
      </c>
      <c r="F54239" s="1" t="s">
        <v>153</v>
      </c>
      <c r="G54239" s="1" t="s">
        <v>32</v>
      </c>
      <c r="H54239" s="1" t="s">
        <v>280567</v>
      </c>
      <c r="I54239" s="1" t="s">
        <v>280566</v>
      </c>
      <c r="J54239" s="1" t="s">
        <v>76873</v>
      </c>
      <c r="K54239" s="1" t="s">
        <v>76874</v>
      </c>
      <c r="L54239" s="1" t="s">
        <v>76875</v>
      </c>
      <c r="M54239" s="1" t="s">
        <v>76876</v>
      </c>
      <c r="N54239" s="1" t="s">
        <v>76877</v>
      </c>
      <c r="O54239" s="1" t="s">
        <v>76878</v>
      </c>
      <c r="P54239" s="1" t="s">
        <v>76879</v>
      </c>
    </row>
    <row r="54240" spans="1:16" x14ac:dyDescent="0.25">
      <c r="A54240" s="1" t="s">
        <v>280568</v>
      </c>
      <c r="B54240" s="1" t="s">
        <v>132989</v>
      </c>
      <c r="C54240" s="1" t="s">
        <v>18</v>
      </c>
      <c r="D54240" s="1" t="s">
        <v>19</v>
      </c>
      <c r="E54240" s="2">
        <v>41918</v>
      </c>
      <c r="F54240" s="1" t="s">
        <v>153</v>
      </c>
      <c r="G54240" s="1" t="s">
        <v>32</v>
      </c>
      <c r="H54240" s="1" t="s">
        <v>280569</v>
      </c>
      <c r="I54240" s="1" t="s">
        <v>132989</v>
      </c>
      <c r="J54240" s="1" t="s">
        <v>132991</v>
      </c>
      <c r="K54240" s="1" t="s">
        <v>132992</v>
      </c>
      <c r="L54240" s="1" t="s">
        <v>132993</v>
      </c>
      <c r="M54240" s="1" t="s">
        <v>132994</v>
      </c>
      <c r="N54240" s="1" t="s">
        <v>20901</v>
      </c>
      <c r="O54240" s="1" t="s">
        <v>18</v>
      </c>
      <c r="P54240" s="1" t="s">
        <v>7927</v>
      </c>
    </row>
    <row r="54241" spans="1:16" x14ac:dyDescent="0.25">
      <c r="A54241" s="1" t="s">
        <v>280570</v>
      </c>
      <c r="B54241" s="1" t="s">
        <v>231748</v>
      </c>
      <c r="C54241" s="1" t="s">
        <v>18</v>
      </c>
      <c r="D54241" s="1" t="s">
        <v>19</v>
      </c>
      <c r="E54241" s="2">
        <v>41918</v>
      </c>
      <c r="F54241" s="1" t="s">
        <v>153</v>
      </c>
      <c r="G54241" s="1" t="s">
        <v>32</v>
      </c>
      <c r="H54241" s="1" t="s">
        <v>280571</v>
      </c>
      <c r="I54241" s="1" t="s">
        <v>231748</v>
      </c>
      <c r="J54241" s="1" t="s">
        <v>88598</v>
      </c>
      <c r="K54241" s="1" t="s">
        <v>88599</v>
      </c>
      <c r="L54241" s="1" t="s">
        <v>88600</v>
      </c>
      <c r="M54241" s="1" t="s">
        <v>88601</v>
      </c>
      <c r="N54241" s="1" t="s">
        <v>88602</v>
      </c>
      <c r="O54241" s="1" t="s">
        <v>16800</v>
      </c>
      <c r="P54241" s="1" t="s">
        <v>88603</v>
      </c>
    </row>
    <row r="54242" spans="1:16" x14ac:dyDescent="0.25">
      <c r="A54242" s="1" t="s">
        <v>280572</v>
      </c>
      <c r="B54242" s="1" t="s">
        <v>280573</v>
      </c>
      <c r="C54242" s="1" t="s">
        <v>18</v>
      </c>
      <c r="D54242" s="1" t="s">
        <v>19</v>
      </c>
      <c r="E54242" s="2">
        <v>41918</v>
      </c>
      <c r="F54242" s="1" t="s">
        <v>153</v>
      </c>
      <c r="G54242" s="1" t="s">
        <v>32</v>
      </c>
      <c r="H54242" s="1" t="s">
        <v>280574</v>
      </c>
      <c r="I54242" s="1" t="s">
        <v>280573</v>
      </c>
      <c r="J54242" s="1" t="s">
        <v>80229</v>
      </c>
      <c r="K54242" s="1" t="s">
        <v>80230</v>
      </c>
      <c r="L54242" s="1" t="s">
        <v>80231</v>
      </c>
      <c r="M54242" s="1" t="s">
        <v>80232</v>
      </c>
      <c r="N54242" s="1" t="s">
        <v>80233</v>
      </c>
      <c r="O54242" s="1" t="s">
        <v>80234</v>
      </c>
      <c r="P54242" s="1" t="s">
        <v>80235</v>
      </c>
    </row>
    <row r="54243" spans="1:16" x14ac:dyDescent="0.25">
      <c r="A54243" s="1" t="s">
        <v>280575</v>
      </c>
      <c r="B54243" s="1" t="s">
        <v>138996</v>
      </c>
      <c r="C54243" s="1" t="s">
        <v>18</v>
      </c>
      <c r="D54243" s="1" t="s">
        <v>19</v>
      </c>
      <c r="E54243" s="2">
        <v>41918</v>
      </c>
      <c r="F54243" s="1" t="s">
        <v>153</v>
      </c>
      <c r="G54243" s="1" t="s">
        <v>32</v>
      </c>
      <c r="H54243" s="1" t="s">
        <v>280576</v>
      </c>
      <c r="I54243" s="1" t="s">
        <v>138996</v>
      </c>
      <c r="J54243" s="1" t="s">
        <v>138998</v>
      </c>
      <c r="K54243" s="1" t="s">
        <v>138999</v>
      </c>
      <c r="L54243" s="1" t="s">
        <v>139000</v>
      </c>
      <c r="M54243" s="1" t="s">
        <v>139001</v>
      </c>
      <c r="N54243" s="1" t="s">
        <v>139002</v>
      </c>
      <c r="O54243" s="1" t="s">
        <v>139003</v>
      </c>
      <c r="P54243" s="1" t="s">
        <v>131699</v>
      </c>
    </row>
    <row r="54244" spans="1:16" x14ac:dyDescent="0.25">
      <c r="A54244" s="1" t="s">
        <v>280577</v>
      </c>
      <c r="B54244" s="1" t="s">
        <v>137768</v>
      </c>
      <c r="C54244" s="1" t="s">
        <v>18</v>
      </c>
      <c r="D54244" s="1" t="s">
        <v>19</v>
      </c>
      <c r="E54244" s="2">
        <v>41918</v>
      </c>
      <c r="F54244" s="1" t="s">
        <v>153</v>
      </c>
      <c r="G54244" s="1" t="s">
        <v>32</v>
      </c>
      <c r="H54244" s="1" t="s">
        <v>280578</v>
      </c>
      <c r="I54244" s="1" t="s">
        <v>137768</v>
      </c>
      <c r="J54244" s="1" t="s">
        <v>28586</v>
      </c>
      <c r="K54244" s="1" t="s">
        <v>28587</v>
      </c>
      <c r="L54244" s="1" t="s">
        <v>28588</v>
      </c>
      <c r="M54244" s="1" t="s">
        <v>28589</v>
      </c>
      <c r="N54244" s="1" t="s">
        <v>28590</v>
      </c>
      <c r="O54244" s="1" t="s">
        <v>28591</v>
      </c>
      <c r="P54244" s="1" t="s">
        <v>275</v>
      </c>
    </row>
    <row r="54245" spans="1:16" x14ac:dyDescent="0.25">
      <c r="A54245" s="1" t="s">
        <v>280579</v>
      </c>
      <c r="B54245" s="1" t="s">
        <v>280580</v>
      </c>
      <c r="C54245" s="1" t="s">
        <v>18</v>
      </c>
      <c r="D54245" s="1" t="s">
        <v>19</v>
      </c>
      <c r="E54245" s="2">
        <v>41918</v>
      </c>
      <c r="F54245" s="1" t="s">
        <v>153</v>
      </c>
      <c r="G54245" s="1" t="s">
        <v>32</v>
      </c>
      <c r="H54245" s="1" t="s">
        <v>280581</v>
      </c>
      <c r="I54245" s="1" t="s">
        <v>280580</v>
      </c>
      <c r="J54245" s="1" t="s">
        <v>118671</v>
      </c>
      <c r="K54245" s="1" t="s">
        <v>118672</v>
      </c>
      <c r="L54245" s="1" t="s">
        <v>118673</v>
      </c>
      <c r="M54245" s="1" t="s">
        <v>118674</v>
      </c>
      <c r="N54245" s="1" t="s">
        <v>24162</v>
      </c>
      <c r="O54245" s="1" t="s">
        <v>2589</v>
      </c>
      <c r="P54245" s="1" t="s">
        <v>118675</v>
      </c>
    </row>
    <row r="54246" spans="1:16" x14ac:dyDescent="0.25">
      <c r="A54246" s="1" t="s">
        <v>280582</v>
      </c>
      <c r="B54246" s="1" t="s">
        <v>280583</v>
      </c>
      <c r="C54246" s="1" t="s">
        <v>18</v>
      </c>
      <c r="D54246" s="1" t="s">
        <v>19</v>
      </c>
      <c r="E54246" s="2">
        <v>41918</v>
      </c>
      <c r="F54246" s="1" t="s">
        <v>153</v>
      </c>
      <c r="G54246" s="1" t="s">
        <v>32</v>
      </c>
      <c r="H54246" s="1" t="s">
        <v>280584</v>
      </c>
      <c r="I54246" s="1" t="s">
        <v>280583</v>
      </c>
      <c r="J54246" s="1" t="s">
        <v>118671</v>
      </c>
      <c r="K54246" s="1" t="s">
        <v>118672</v>
      </c>
      <c r="L54246" s="1" t="s">
        <v>118673</v>
      </c>
      <c r="M54246" s="1" t="s">
        <v>118674</v>
      </c>
      <c r="N54246" s="1" t="s">
        <v>24162</v>
      </c>
      <c r="O54246" s="1" t="s">
        <v>2589</v>
      </c>
      <c r="P54246" s="1" t="s">
        <v>118675</v>
      </c>
    </row>
    <row r="54247" spans="1:16" x14ac:dyDescent="0.25">
      <c r="A54247" s="1" t="s">
        <v>280585</v>
      </c>
      <c r="B54247" s="1" t="s">
        <v>280586</v>
      </c>
      <c r="C54247" s="1" t="s">
        <v>18</v>
      </c>
      <c r="D54247" s="1" t="s">
        <v>19</v>
      </c>
      <c r="E54247" s="2">
        <v>41918</v>
      </c>
      <c r="F54247" s="1" t="s">
        <v>153</v>
      </c>
      <c r="G54247" s="1" t="s">
        <v>32</v>
      </c>
      <c r="H54247" s="1" t="s">
        <v>280587</v>
      </c>
      <c r="I54247" s="1" t="s">
        <v>280586</v>
      </c>
      <c r="J54247" s="1" t="s">
        <v>136939</v>
      </c>
      <c r="K54247" s="1" t="s">
        <v>136940</v>
      </c>
      <c r="L54247" s="1" t="s">
        <v>136941</v>
      </c>
      <c r="M54247" s="1" t="s">
        <v>136942</v>
      </c>
      <c r="N54247" s="1" t="s">
        <v>136943</v>
      </c>
      <c r="O54247" s="1" t="s">
        <v>136944</v>
      </c>
      <c r="P54247" s="1" t="s">
        <v>1916</v>
      </c>
    </row>
    <row r="54248" spans="1:16" x14ac:dyDescent="0.25">
      <c r="A54248" s="1" t="s">
        <v>280588</v>
      </c>
      <c r="B54248" s="1" t="s">
        <v>280589</v>
      </c>
      <c r="C54248" s="1" t="s">
        <v>18</v>
      </c>
      <c r="D54248" s="1" t="s">
        <v>19</v>
      </c>
      <c r="E54248" s="2">
        <v>41918</v>
      </c>
      <c r="F54248" s="1" t="s">
        <v>153</v>
      </c>
      <c r="G54248" s="1" t="s">
        <v>32</v>
      </c>
      <c r="H54248" s="1" t="s">
        <v>280590</v>
      </c>
      <c r="I54248" s="1" t="s">
        <v>280589</v>
      </c>
      <c r="J54248" s="1" t="s">
        <v>86777</v>
      </c>
      <c r="K54248" s="1" t="s">
        <v>86778</v>
      </c>
      <c r="L54248" s="1" t="s">
        <v>86779</v>
      </c>
      <c r="M54248" s="1" t="s">
        <v>86780</v>
      </c>
      <c r="N54248" s="1" t="s">
        <v>86781</v>
      </c>
      <c r="O54248" s="1" t="s">
        <v>86782</v>
      </c>
      <c r="P54248" s="1" t="s">
        <v>86783</v>
      </c>
    </row>
    <row r="54249" spans="1:16" x14ac:dyDescent="0.25">
      <c r="A54249" s="1" t="s">
        <v>280591</v>
      </c>
      <c r="B54249" s="1" t="s">
        <v>280592</v>
      </c>
      <c r="C54249" s="1" t="s">
        <v>18</v>
      </c>
      <c r="D54249" s="1" t="s">
        <v>19</v>
      </c>
      <c r="E54249" s="2">
        <v>41918</v>
      </c>
      <c r="F54249" s="1" t="s">
        <v>153</v>
      </c>
      <c r="G54249" s="1" t="s">
        <v>32</v>
      </c>
      <c r="H54249" s="1" t="s">
        <v>280593</v>
      </c>
      <c r="I54249" s="1" t="s">
        <v>280592</v>
      </c>
      <c r="J54249" s="1" t="s">
        <v>133177</v>
      </c>
      <c r="K54249" s="1" t="s">
        <v>133178</v>
      </c>
      <c r="L54249" s="1" t="s">
        <v>133179</v>
      </c>
      <c r="M54249" s="1" t="s">
        <v>133180</v>
      </c>
      <c r="N54249" s="1" t="s">
        <v>18</v>
      </c>
      <c r="O54249" s="1" t="s">
        <v>18</v>
      </c>
      <c r="P54249" s="1" t="s">
        <v>18</v>
      </c>
    </row>
    <row r="54250" spans="1:16" x14ac:dyDescent="0.25">
      <c r="A54250" s="1" t="s">
        <v>280594</v>
      </c>
      <c r="B54250" s="1" t="s">
        <v>280595</v>
      </c>
      <c r="C54250" s="1" t="s">
        <v>18</v>
      </c>
      <c r="D54250" s="1" t="s">
        <v>19</v>
      </c>
      <c r="E54250" s="2">
        <v>41918</v>
      </c>
      <c r="F54250" s="1" t="s">
        <v>153</v>
      </c>
      <c r="G54250" s="1" t="s">
        <v>32</v>
      </c>
      <c r="H54250" s="1" t="s">
        <v>280596</v>
      </c>
      <c r="I54250" s="1" t="s">
        <v>280595</v>
      </c>
      <c r="J54250" s="1" t="s">
        <v>88820</v>
      </c>
      <c r="K54250" s="1" t="s">
        <v>88821</v>
      </c>
      <c r="L54250" s="1" t="s">
        <v>88822</v>
      </c>
      <c r="M54250" s="1" t="s">
        <v>88823</v>
      </c>
      <c r="N54250" s="1" t="s">
        <v>88824</v>
      </c>
      <c r="O54250" s="1" t="s">
        <v>4643</v>
      </c>
      <c r="P54250" s="1" t="s">
        <v>436</v>
      </c>
    </row>
    <row r="54251" spans="1:16" x14ac:dyDescent="0.25">
      <c r="A54251" s="1" t="s">
        <v>280597</v>
      </c>
      <c r="B54251" s="1" t="s">
        <v>123489</v>
      </c>
      <c r="C54251" s="1" t="s">
        <v>18</v>
      </c>
      <c r="D54251" s="1" t="s">
        <v>19</v>
      </c>
      <c r="E54251" s="2">
        <v>41918</v>
      </c>
      <c r="F54251" s="1" t="s">
        <v>153</v>
      </c>
      <c r="G54251" s="1" t="s">
        <v>32</v>
      </c>
      <c r="H54251" s="1" t="s">
        <v>280598</v>
      </c>
      <c r="I54251" s="1" t="s">
        <v>123489</v>
      </c>
      <c r="J54251" s="1" t="s">
        <v>123491</v>
      </c>
      <c r="K54251" s="1" t="s">
        <v>123492</v>
      </c>
      <c r="L54251" s="1" t="s">
        <v>123493</v>
      </c>
      <c r="M54251" s="1" t="s">
        <v>123494</v>
      </c>
      <c r="N54251" s="1" t="s">
        <v>123495</v>
      </c>
      <c r="O54251" s="1" t="s">
        <v>1728</v>
      </c>
      <c r="P54251" s="1" t="s">
        <v>7373</v>
      </c>
    </row>
    <row r="54252" spans="1:16" x14ac:dyDescent="0.25">
      <c r="A54252" s="1" t="s">
        <v>280599</v>
      </c>
      <c r="B54252" s="1" t="s">
        <v>280600</v>
      </c>
      <c r="C54252" s="1" t="s">
        <v>18</v>
      </c>
      <c r="D54252" s="1" t="s">
        <v>19</v>
      </c>
      <c r="E54252" s="2">
        <v>41918</v>
      </c>
      <c r="F54252" s="1" t="s">
        <v>153</v>
      </c>
      <c r="G54252" s="1" t="s">
        <v>32</v>
      </c>
      <c r="H54252" s="1" t="s">
        <v>280601</v>
      </c>
      <c r="I54252" s="1" t="s">
        <v>280600</v>
      </c>
      <c r="J54252" s="1" t="s">
        <v>71989</v>
      </c>
      <c r="K54252" s="1" t="s">
        <v>71990</v>
      </c>
      <c r="L54252" s="1" t="s">
        <v>71991</v>
      </c>
      <c r="M54252" s="1" t="s">
        <v>71992</v>
      </c>
      <c r="N54252" s="1" t="s">
        <v>71993</v>
      </c>
      <c r="O54252" s="1" t="s">
        <v>14171</v>
      </c>
      <c r="P54252" s="1" t="s">
        <v>71994</v>
      </c>
    </row>
    <row r="54253" spans="1:16" x14ac:dyDescent="0.25">
      <c r="A54253" s="1" t="s">
        <v>280602</v>
      </c>
      <c r="B54253" s="1" t="s">
        <v>280603</v>
      </c>
      <c r="C54253" s="1" t="s">
        <v>18</v>
      </c>
      <c r="D54253" s="1" t="s">
        <v>19</v>
      </c>
      <c r="E54253" s="2">
        <v>41918</v>
      </c>
      <c r="F54253" s="1" t="s">
        <v>153</v>
      </c>
      <c r="G54253" s="1" t="s">
        <v>32</v>
      </c>
      <c r="H54253" s="1" t="s">
        <v>280604</v>
      </c>
      <c r="I54253" s="1" t="s">
        <v>280603</v>
      </c>
      <c r="J54253" s="1" t="s">
        <v>82243</v>
      </c>
      <c r="K54253" s="1" t="s">
        <v>82244</v>
      </c>
      <c r="L54253" s="1" t="s">
        <v>82245</v>
      </c>
      <c r="M54253" s="1" t="s">
        <v>82241</v>
      </c>
      <c r="N54253" s="1" t="s">
        <v>82246</v>
      </c>
      <c r="O54253" s="1" t="s">
        <v>82247</v>
      </c>
      <c r="P54253" s="1" t="s">
        <v>82248</v>
      </c>
    </row>
    <row r="54254" spans="1:16" x14ac:dyDescent="0.25">
      <c r="A54254" s="1" t="s">
        <v>280605</v>
      </c>
      <c r="B54254" s="1" t="s">
        <v>137261</v>
      </c>
      <c r="C54254" s="1" t="s">
        <v>18</v>
      </c>
      <c r="D54254" s="1" t="s">
        <v>19</v>
      </c>
      <c r="E54254" s="2">
        <v>41918</v>
      </c>
      <c r="F54254" s="1" t="s">
        <v>153</v>
      </c>
      <c r="G54254" s="1" t="s">
        <v>32</v>
      </c>
      <c r="H54254" s="1" t="s">
        <v>280606</v>
      </c>
      <c r="I54254" s="1" t="s">
        <v>137261</v>
      </c>
      <c r="J54254" s="1" t="s">
        <v>137263</v>
      </c>
      <c r="K54254" s="1" t="s">
        <v>137264</v>
      </c>
      <c r="L54254" s="1" t="s">
        <v>137265</v>
      </c>
      <c r="M54254" s="1" t="s">
        <v>137266</v>
      </c>
      <c r="N54254" s="1" t="s">
        <v>18</v>
      </c>
      <c r="O54254" s="1" t="s">
        <v>18</v>
      </c>
      <c r="P54254" s="1" t="s">
        <v>18</v>
      </c>
    </row>
    <row r="54255" spans="1:16" x14ac:dyDescent="0.25">
      <c r="A54255" s="1" t="s">
        <v>280607</v>
      </c>
      <c r="B54255" s="1" t="s">
        <v>280608</v>
      </c>
      <c r="C54255" s="1" t="s">
        <v>18</v>
      </c>
      <c r="D54255" s="1" t="s">
        <v>19</v>
      </c>
      <c r="E54255" s="2">
        <v>41918</v>
      </c>
      <c r="F54255" s="1" t="s">
        <v>153</v>
      </c>
      <c r="G54255" s="1" t="s">
        <v>32</v>
      </c>
      <c r="H54255" s="1" t="s">
        <v>280609</v>
      </c>
      <c r="I54255" s="1" t="s">
        <v>280608</v>
      </c>
      <c r="J54255" s="1" t="s">
        <v>137025</v>
      </c>
      <c r="K54255" s="1" t="s">
        <v>137026</v>
      </c>
      <c r="L54255" s="1" t="s">
        <v>137027</v>
      </c>
      <c r="M54255" s="1" t="s">
        <v>137028</v>
      </c>
      <c r="N54255" s="1" t="s">
        <v>122762</v>
      </c>
      <c r="O54255" s="1" t="s">
        <v>122763</v>
      </c>
      <c r="P54255" s="1" t="s">
        <v>18</v>
      </c>
    </row>
    <row r="54256" spans="1:16" x14ac:dyDescent="0.25">
      <c r="A54256" s="1" t="s">
        <v>280610</v>
      </c>
      <c r="B54256" s="1" t="s">
        <v>280611</v>
      </c>
      <c r="C54256" s="1" t="s">
        <v>18</v>
      </c>
      <c r="D54256" s="1" t="s">
        <v>19</v>
      </c>
      <c r="E54256" s="2">
        <v>41918</v>
      </c>
      <c r="F54256" s="1" t="s">
        <v>153</v>
      </c>
      <c r="G54256" s="1" t="s">
        <v>32</v>
      </c>
      <c r="H54256" s="1" t="s">
        <v>280612</v>
      </c>
      <c r="I54256" s="1" t="s">
        <v>280611</v>
      </c>
      <c r="J54256" s="1" t="s">
        <v>80420</v>
      </c>
      <c r="K54256" s="1" t="s">
        <v>80421</v>
      </c>
      <c r="L54256" s="1" t="s">
        <v>80422</v>
      </c>
      <c r="M54256" s="1" t="s">
        <v>80423</v>
      </c>
      <c r="N54256" s="1" t="s">
        <v>80424</v>
      </c>
      <c r="O54256" s="1" t="s">
        <v>80425</v>
      </c>
      <c r="P54256" s="1" t="s">
        <v>80426</v>
      </c>
    </row>
    <row r="54257" spans="1:16" x14ac:dyDescent="0.25">
      <c r="A54257" s="1" t="s">
        <v>280613</v>
      </c>
      <c r="B54257" s="1" t="s">
        <v>280614</v>
      </c>
      <c r="C54257" s="1" t="s">
        <v>18</v>
      </c>
      <c r="D54257" s="1" t="s">
        <v>19</v>
      </c>
      <c r="E54257" s="2">
        <v>41918</v>
      </c>
      <c r="F54257" s="1" t="s">
        <v>153</v>
      </c>
      <c r="G54257" s="1" t="s">
        <v>32</v>
      </c>
      <c r="H54257" s="1" t="s">
        <v>280615</v>
      </c>
      <c r="I54257" s="1" t="s">
        <v>280614</v>
      </c>
      <c r="J54257" s="1" t="s">
        <v>80747</v>
      </c>
      <c r="K54257" s="1" t="s">
        <v>80748</v>
      </c>
      <c r="L54257" s="1" t="s">
        <v>80749</v>
      </c>
      <c r="M54257" s="1" t="s">
        <v>80750</v>
      </c>
      <c r="N54257" s="1" t="s">
        <v>80751</v>
      </c>
      <c r="O54257" s="1" t="s">
        <v>80752</v>
      </c>
      <c r="P54257" s="1" t="s">
        <v>80753</v>
      </c>
    </row>
    <row r="54258" spans="1:16" x14ac:dyDescent="0.25">
      <c r="A54258" s="1" t="s">
        <v>280616</v>
      </c>
      <c r="B54258" s="1" t="s">
        <v>280617</v>
      </c>
      <c r="C54258" s="1" t="s">
        <v>18</v>
      </c>
      <c r="D54258" s="1" t="s">
        <v>19</v>
      </c>
      <c r="E54258" s="2">
        <v>41918</v>
      </c>
      <c r="F54258" s="1" t="s">
        <v>153</v>
      </c>
      <c r="G54258" s="1" t="s">
        <v>32</v>
      </c>
      <c r="H54258" s="1" t="s">
        <v>280618</v>
      </c>
      <c r="I54258" s="1" t="s">
        <v>280617</v>
      </c>
      <c r="J54258" s="1" t="s">
        <v>63641</v>
      </c>
      <c r="K54258" s="1" t="s">
        <v>63642</v>
      </c>
      <c r="L54258" s="1" t="s">
        <v>63643</v>
      </c>
      <c r="M54258" s="1" t="s">
        <v>63644</v>
      </c>
      <c r="N54258" s="1" t="s">
        <v>63645</v>
      </c>
      <c r="O54258" s="1" t="s">
        <v>14189</v>
      </c>
      <c r="P54258" s="1" t="s">
        <v>63646</v>
      </c>
    </row>
    <row r="54259" spans="1:16" x14ac:dyDescent="0.25">
      <c r="A54259" s="1" t="s">
        <v>280619</v>
      </c>
      <c r="B54259" s="1" t="s">
        <v>280620</v>
      </c>
      <c r="C54259" s="1" t="s">
        <v>18</v>
      </c>
      <c r="D54259" s="1" t="s">
        <v>19</v>
      </c>
      <c r="E54259" s="2">
        <v>41918</v>
      </c>
      <c r="F54259" s="1" t="s">
        <v>153</v>
      </c>
      <c r="G54259" s="1" t="s">
        <v>32</v>
      </c>
      <c r="H54259" s="1" t="s">
        <v>280621</v>
      </c>
      <c r="I54259" s="1" t="s">
        <v>280620</v>
      </c>
      <c r="J54259" s="1" t="s">
        <v>59073</v>
      </c>
      <c r="K54259" s="1" t="s">
        <v>59074</v>
      </c>
      <c r="L54259" s="1" t="s">
        <v>59075</v>
      </c>
      <c r="M54259" s="1" t="s">
        <v>59076</v>
      </c>
      <c r="N54259" s="1" t="s">
        <v>280622</v>
      </c>
      <c r="O54259" s="1" t="s">
        <v>59078</v>
      </c>
      <c r="P54259" s="1" t="s">
        <v>280623</v>
      </c>
    </row>
    <row r="54260" spans="1:16" x14ac:dyDescent="0.25">
      <c r="A54260" s="1" t="s">
        <v>280624</v>
      </c>
      <c r="B54260" s="1" t="s">
        <v>121210</v>
      </c>
      <c r="C54260" s="1" t="s">
        <v>18</v>
      </c>
      <c r="D54260" s="1" t="s">
        <v>19</v>
      </c>
      <c r="E54260" s="2">
        <v>41918</v>
      </c>
      <c r="F54260" s="1" t="s">
        <v>153</v>
      </c>
      <c r="G54260" s="1" t="s">
        <v>32</v>
      </c>
      <c r="H54260" s="1" t="s">
        <v>280625</v>
      </c>
      <c r="I54260" s="1" t="s">
        <v>121210</v>
      </c>
      <c r="J54260" s="1" t="s">
        <v>121212</v>
      </c>
      <c r="K54260" s="1" t="s">
        <v>121213</v>
      </c>
      <c r="L54260" s="1" t="s">
        <v>121214</v>
      </c>
      <c r="M54260" s="1" t="s">
        <v>121215</v>
      </c>
      <c r="N54260" s="1" t="s">
        <v>121216</v>
      </c>
      <c r="O54260" s="1" t="s">
        <v>121217</v>
      </c>
      <c r="P54260" s="1" t="s">
        <v>18</v>
      </c>
    </row>
    <row r="54261" spans="1:16" x14ac:dyDescent="0.25">
      <c r="A54261" s="1" t="s">
        <v>280626</v>
      </c>
      <c r="B54261" s="1" t="s">
        <v>280627</v>
      </c>
      <c r="C54261" s="1" t="s">
        <v>18</v>
      </c>
      <c r="D54261" s="1" t="s">
        <v>19</v>
      </c>
      <c r="E54261" s="2">
        <v>41918</v>
      </c>
      <c r="F54261" s="1" t="s">
        <v>153</v>
      </c>
      <c r="G54261" s="1" t="s">
        <v>32</v>
      </c>
      <c r="H54261" s="1" t="s">
        <v>280628</v>
      </c>
      <c r="I54261" s="1" t="s">
        <v>280627</v>
      </c>
      <c r="J54261" s="1" t="s">
        <v>280629</v>
      </c>
      <c r="K54261" s="1" t="s">
        <v>280630</v>
      </c>
      <c r="L54261" s="1" t="s">
        <v>280631</v>
      </c>
      <c r="M54261" s="1" t="s">
        <v>280632</v>
      </c>
      <c r="N54261" s="1" t="s">
        <v>63483</v>
      </c>
      <c r="O54261" s="1" t="s">
        <v>63484</v>
      </c>
      <c r="P54261" s="1" t="s">
        <v>63485</v>
      </c>
    </row>
    <row r="54262" spans="1:16" x14ac:dyDescent="0.25">
      <c r="A54262" s="1" t="s">
        <v>280633</v>
      </c>
      <c r="B54262" s="1" t="s">
        <v>280634</v>
      </c>
      <c r="C54262" s="1" t="s">
        <v>18</v>
      </c>
      <c r="D54262" s="1" t="s">
        <v>19</v>
      </c>
      <c r="E54262" s="2">
        <v>41918</v>
      </c>
      <c r="F54262" s="1" t="s">
        <v>153</v>
      </c>
      <c r="G54262" s="1" t="s">
        <v>32</v>
      </c>
      <c r="H54262" s="1" t="s">
        <v>280635</v>
      </c>
      <c r="I54262" s="1" t="s">
        <v>280634</v>
      </c>
      <c r="J54262" s="1" t="s">
        <v>65695</v>
      </c>
      <c r="K54262" s="1" t="s">
        <v>65696</v>
      </c>
      <c r="L54262" s="1" t="s">
        <v>65697</v>
      </c>
      <c r="M54262" s="1" t="s">
        <v>65698</v>
      </c>
      <c r="N54262" s="1" t="s">
        <v>65699</v>
      </c>
      <c r="O54262" s="1" t="s">
        <v>65700</v>
      </c>
      <c r="P54262" s="1" t="s">
        <v>65701</v>
      </c>
    </row>
    <row r="54263" spans="1:16" x14ac:dyDescent="0.25">
      <c r="A54263" s="1" t="s">
        <v>280636</v>
      </c>
      <c r="B54263" s="1" t="s">
        <v>280637</v>
      </c>
      <c r="C54263" s="1" t="s">
        <v>18</v>
      </c>
      <c r="D54263" s="1" t="s">
        <v>19</v>
      </c>
      <c r="E54263" s="2">
        <v>41918</v>
      </c>
      <c r="F54263" s="1" t="s">
        <v>153</v>
      </c>
      <c r="G54263" s="1" t="s">
        <v>32</v>
      </c>
      <c r="H54263" s="1" t="s">
        <v>280638</v>
      </c>
      <c r="I54263" s="1" t="s">
        <v>280637</v>
      </c>
      <c r="J54263" s="1" t="s">
        <v>93061</v>
      </c>
      <c r="K54263" s="1" t="s">
        <v>93062</v>
      </c>
      <c r="L54263" s="1" t="s">
        <v>93063</v>
      </c>
      <c r="M54263" s="1" t="s">
        <v>93059</v>
      </c>
      <c r="N54263" s="1" t="s">
        <v>93064</v>
      </c>
      <c r="O54263" s="1" t="s">
        <v>93065</v>
      </c>
      <c r="P54263" s="1" t="s">
        <v>93066</v>
      </c>
    </row>
    <row r="54264" spans="1:16" x14ac:dyDescent="0.25">
      <c r="A54264" s="1" t="s">
        <v>280639</v>
      </c>
      <c r="B54264" s="1" t="s">
        <v>280640</v>
      </c>
      <c r="C54264" s="1" t="s">
        <v>18</v>
      </c>
      <c r="D54264" s="1" t="s">
        <v>19</v>
      </c>
      <c r="E54264" s="2">
        <v>41918</v>
      </c>
      <c r="F54264" s="1" t="s">
        <v>153</v>
      </c>
      <c r="G54264" s="1" t="s">
        <v>32</v>
      </c>
      <c r="H54264" s="1" t="s">
        <v>280641</v>
      </c>
      <c r="I54264" s="1" t="s">
        <v>280640</v>
      </c>
      <c r="J54264" s="1" t="s">
        <v>81645</v>
      </c>
      <c r="K54264" s="1" t="s">
        <v>81646</v>
      </c>
      <c r="L54264" s="1" t="s">
        <v>81647</v>
      </c>
      <c r="M54264" s="1" t="s">
        <v>81648</v>
      </c>
      <c r="N54264" s="1" t="s">
        <v>81649</v>
      </c>
      <c r="O54264" s="1" t="s">
        <v>81650</v>
      </c>
      <c r="P54264" s="1" t="s">
        <v>81651</v>
      </c>
    </row>
    <row r="54265" spans="1:16" x14ac:dyDescent="0.25">
      <c r="A54265" s="1" t="s">
        <v>280642</v>
      </c>
      <c r="B54265" s="1" t="s">
        <v>280643</v>
      </c>
      <c r="C54265" s="1" t="s">
        <v>18</v>
      </c>
      <c r="D54265" s="1" t="s">
        <v>19</v>
      </c>
      <c r="E54265" s="2">
        <v>41918</v>
      </c>
      <c r="F54265" s="1" t="s">
        <v>153</v>
      </c>
      <c r="G54265" s="1" t="s">
        <v>32</v>
      </c>
      <c r="H54265" s="1" t="s">
        <v>280644</v>
      </c>
      <c r="I54265" s="1" t="s">
        <v>280643</v>
      </c>
      <c r="J54265" s="1" t="s">
        <v>66091</v>
      </c>
      <c r="K54265" s="1" t="s">
        <v>66092</v>
      </c>
      <c r="L54265" s="1" t="s">
        <v>66093</v>
      </c>
      <c r="M54265" s="1" t="s">
        <v>66089</v>
      </c>
      <c r="N54265" s="1" t="s">
        <v>66094</v>
      </c>
      <c r="O54265" s="1" t="s">
        <v>66095</v>
      </c>
      <c r="P54265" s="1" t="s">
        <v>3158</v>
      </c>
    </row>
    <row r="54266" spans="1:16" x14ac:dyDescent="0.25">
      <c r="A54266" s="1" t="s">
        <v>280645</v>
      </c>
      <c r="B54266" s="1" t="s">
        <v>280646</v>
      </c>
      <c r="C54266" s="1" t="s">
        <v>18</v>
      </c>
      <c r="D54266" s="1" t="s">
        <v>19</v>
      </c>
      <c r="E54266" s="2">
        <v>41918</v>
      </c>
      <c r="F54266" s="1" t="s">
        <v>153</v>
      </c>
      <c r="G54266" s="1" t="s">
        <v>32</v>
      </c>
      <c r="H54266" s="1" t="s">
        <v>280647</v>
      </c>
      <c r="I54266" s="1" t="s">
        <v>280646</v>
      </c>
      <c r="J54266" s="1" t="s">
        <v>280648</v>
      </c>
      <c r="K54266" s="1" t="s">
        <v>280649</v>
      </c>
      <c r="L54266" s="1" t="s">
        <v>280650</v>
      </c>
      <c r="M54266" s="1" t="s">
        <v>18</v>
      </c>
      <c r="N54266" s="1" t="s">
        <v>280651</v>
      </c>
      <c r="O54266" s="1" t="s">
        <v>273259</v>
      </c>
      <c r="P54266" s="1" t="s">
        <v>147433</v>
      </c>
    </row>
    <row r="54267" spans="1:16" x14ac:dyDescent="0.25">
      <c r="A54267" s="1" t="s">
        <v>280652</v>
      </c>
      <c r="B54267" s="1" t="s">
        <v>280653</v>
      </c>
      <c r="C54267" s="1" t="s">
        <v>18</v>
      </c>
      <c r="D54267" s="1" t="s">
        <v>19</v>
      </c>
      <c r="E54267" s="2">
        <v>41918</v>
      </c>
      <c r="F54267" s="1" t="s">
        <v>153</v>
      </c>
      <c r="G54267" s="1" t="s">
        <v>32</v>
      </c>
      <c r="H54267" s="1" t="s">
        <v>280654</v>
      </c>
      <c r="I54267" s="1" t="s">
        <v>280653</v>
      </c>
      <c r="J54267" s="1" t="s">
        <v>15267</v>
      </c>
      <c r="K54267" s="1" t="s">
        <v>15268</v>
      </c>
      <c r="L54267" s="1" t="s">
        <v>15269</v>
      </c>
      <c r="M54267" s="1" t="s">
        <v>15270</v>
      </c>
      <c r="N54267" s="1" t="s">
        <v>94767</v>
      </c>
      <c r="O54267" s="1" t="s">
        <v>94768</v>
      </c>
      <c r="P54267" s="1" t="s">
        <v>94769</v>
      </c>
    </row>
    <row r="54268" spans="1:16" x14ac:dyDescent="0.25">
      <c r="A54268" s="1" t="s">
        <v>280655</v>
      </c>
      <c r="B54268" s="1" t="s">
        <v>280656</v>
      </c>
      <c r="C54268" s="1" t="s">
        <v>18</v>
      </c>
      <c r="D54268" s="1" t="s">
        <v>19</v>
      </c>
      <c r="E54268" s="2">
        <v>41918</v>
      </c>
      <c r="F54268" s="1" t="s">
        <v>153</v>
      </c>
      <c r="G54268" s="1" t="s">
        <v>32</v>
      </c>
      <c r="H54268" s="1" t="s">
        <v>280657</v>
      </c>
      <c r="I54268" s="1" t="s">
        <v>280656</v>
      </c>
      <c r="J54268" s="1" t="s">
        <v>91109</v>
      </c>
      <c r="K54268" s="1" t="s">
        <v>91110</v>
      </c>
      <c r="L54268" s="1" t="s">
        <v>91111</v>
      </c>
      <c r="M54268" s="1" t="s">
        <v>91112</v>
      </c>
      <c r="N54268" s="1" t="s">
        <v>91113</v>
      </c>
      <c r="O54268" s="1" t="s">
        <v>67386</v>
      </c>
      <c r="P54268" s="1" t="s">
        <v>18</v>
      </c>
    </row>
    <row r="54269" spans="1:16" x14ac:dyDescent="0.25">
      <c r="A54269" s="1" t="s">
        <v>280658</v>
      </c>
      <c r="B54269" s="1" t="s">
        <v>280659</v>
      </c>
      <c r="C54269" s="1" t="s">
        <v>18</v>
      </c>
      <c r="D54269" s="1" t="s">
        <v>19</v>
      </c>
      <c r="E54269" s="2">
        <v>41918</v>
      </c>
      <c r="F54269" s="1" t="s">
        <v>153</v>
      </c>
      <c r="G54269" s="1" t="s">
        <v>32</v>
      </c>
      <c r="H54269" s="1" t="s">
        <v>280660</v>
      </c>
      <c r="I54269" s="1" t="s">
        <v>280659</v>
      </c>
      <c r="J54269" s="1" t="s">
        <v>110169</v>
      </c>
      <c r="K54269" s="1" t="s">
        <v>110170</v>
      </c>
      <c r="L54269" s="1" t="s">
        <v>110171</v>
      </c>
      <c r="M54269" s="1" t="s">
        <v>110172</v>
      </c>
      <c r="N54269" s="1" t="s">
        <v>110173</v>
      </c>
      <c r="O54269" s="1" t="s">
        <v>110174</v>
      </c>
      <c r="P54269" s="1" t="s">
        <v>110175</v>
      </c>
    </row>
    <row r="54270" spans="1:16" x14ac:dyDescent="0.25">
      <c r="A54270" s="1" t="s">
        <v>280661</v>
      </c>
      <c r="B54270" s="1" t="s">
        <v>280662</v>
      </c>
      <c r="C54270" s="1" t="s">
        <v>18</v>
      </c>
      <c r="D54270" s="1" t="s">
        <v>19</v>
      </c>
      <c r="E54270" s="2">
        <v>41918</v>
      </c>
      <c r="F54270" s="1" t="s">
        <v>153</v>
      </c>
      <c r="G54270" s="1" t="s">
        <v>32</v>
      </c>
      <c r="H54270" s="1" t="s">
        <v>280663</v>
      </c>
      <c r="I54270" s="1" t="s">
        <v>280662</v>
      </c>
      <c r="J54270" s="1" t="s">
        <v>145144</v>
      </c>
      <c r="K54270" s="1" t="s">
        <v>145145</v>
      </c>
      <c r="L54270" s="1" t="s">
        <v>145146</v>
      </c>
      <c r="M54270" s="1" t="s">
        <v>145147</v>
      </c>
      <c r="N54270" s="1" t="s">
        <v>24760</v>
      </c>
      <c r="O54270" s="1" t="s">
        <v>145148</v>
      </c>
      <c r="P54270" s="1" t="s">
        <v>145149</v>
      </c>
    </row>
    <row r="54271" spans="1:16" x14ac:dyDescent="0.25">
      <c r="A54271" s="1" t="s">
        <v>280664</v>
      </c>
      <c r="B54271" s="1" t="s">
        <v>280665</v>
      </c>
      <c r="C54271" s="1" t="s">
        <v>18</v>
      </c>
      <c r="D54271" s="1" t="s">
        <v>19</v>
      </c>
      <c r="E54271" s="2">
        <v>41918</v>
      </c>
      <c r="F54271" s="1" t="s">
        <v>153</v>
      </c>
      <c r="G54271" s="1" t="s">
        <v>32</v>
      </c>
      <c r="H54271" s="1" t="s">
        <v>280666</v>
      </c>
      <c r="I54271" s="1" t="s">
        <v>280665</v>
      </c>
      <c r="J54271" s="1" t="s">
        <v>97093</v>
      </c>
      <c r="K54271" s="1" t="s">
        <v>97094</v>
      </c>
      <c r="L54271" s="1" t="s">
        <v>97095</v>
      </c>
      <c r="M54271" s="1" t="s">
        <v>97096</v>
      </c>
      <c r="N54271" s="1" t="s">
        <v>97097</v>
      </c>
      <c r="O54271" s="1" t="s">
        <v>272561</v>
      </c>
      <c r="P54271" s="1" t="s">
        <v>96730</v>
      </c>
    </row>
    <row r="54272" spans="1:16" x14ac:dyDescent="0.25">
      <c r="A54272" s="1" t="s">
        <v>280667</v>
      </c>
      <c r="B54272" s="1" t="s">
        <v>280668</v>
      </c>
      <c r="C54272" s="1" t="s">
        <v>18</v>
      </c>
      <c r="D54272" s="1" t="s">
        <v>19</v>
      </c>
      <c r="E54272" s="2">
        <v>41918</v>
      </c>
      <c r="F54272" s="1" t="s">
        <v>153</v>
      </c>
      <c r="G54272" s="1" t="s">
        <v>32</v>
      </c>
      <c r="H54272" s="1" t="s">
        <v>280669</v>
      </c>
      <c r="I54272" s="1" t="s">
        <v>280668</v>
      </c>
      <c r="J54272" s="1" t="s">
        <v>86824</v>
      </c>
      <c r="K54272" s="1" t="s">
        <v>86825</v>
      </c>
      <c r="L54272" s="1" t="s">
        <v>86826</v>
      </c>
      <c r="M54272" s="1" t="s">
        <v>86827</v>
      </c>
      <c r="N54272" s="1" t="s">
        <v>86828</v>
      </c>
      <c r="O54272" s="1" t="s">
        <v>86829</v>
      </c>
      <c r="P54272" s="1" t="s">
        <v>26937</v>
      </c>
    </row>
    <row r="54273" spans="1:16" x14ac:dyDescent="0.25">
      <c r="A54273" s="1" t="s">
        <v>280670</v>
      </c>
      <c r="B54273" s="1" t="s">
        <v>280671</v>
      </c>
      <c r="C54273" s="1" t="s">
        <v>18</v>
      </c>
      <c r="D54273" s="1" t="s">
        <v>19</v>
      </c>
      <c r="E54273" s="2">
        <v>41918</v>
      </c>
      <c r="F54273" s="1" t="s">
        <v>153</v>
      </c>
      <c r="G54273" s="1" t="s">
        <v>32</v>
      </c>
      <c r="H54273" s="1" t="s">
        <v>280672</v>
      </c>
      <c r="I54273" s="1" t="s">
        <v>280671</v>
      </c>
      <c r="J54273" s="1" t="s">
        <v>92105</v>
      </c>
      <c r="K54273" s="1" t="s">
        <v>92105</v>
      </c>
      <c r="L54273" s="1" t="s">
        <v>92106</v>
      </c>
      <c r="M54273" s="1" t="s">
        <v>92107</v>
      </c>
      <c r="N54273" s="1" t="s">
        <v>92108</v>
      </c>
      <c r="O54273" s="1" t="s">
        <v>92109</v>
      </c>
      <c r="P54273" s="1" t="s">
        <v>18</v>
      </c>
    </row>
    <row r="54274" spans="1:16" x14ac:dyDescent="0.25">
      <c r="A54274" s="1" t="s">
        <v>280673</v>
      </c>
      <c r="B54274" s="1" t="s">
        <v>280674</v>
      </c>
      <c r="C54274" s="1" t="s">
        <v>18</v>
      </c>
      <c r="D54274" s="1" t="s">
        <v>19</v>
      </c>
      <c r="E54274" s="2">
        <v>41918</v>
      </c>
      <c r="F54274" s="1" t="s">
        <v>153</v>
      </c>
      <c r="G54274" s="1" t="s">
        <v>32</v>
      </c>
      <c r="H54274" s="1" t="s">
        <v>280675</v>
      </c>
      <c r="I54274" s="1" t="s">
        <v>280674</v>
      </c>
      <c r="J54274" s="1" t="s">
        <v>154179</v>
      </c>
      <c r="K54274" s="1" t="s">
        <v>154180</v>
      </c>
      <c r="L54274" s="1" t="s">
        <v>154181</v>
      </c>
      <c r="M54274" s="1" t="s">
        <v>154182</v>
      </c>
      <c r="N54274" s="1" t="s">
        <v>705</v>
      </c>
      <c r="O54274" s="1" t="s">
        <v>706</v>
      </c>
      <c r="P54274" s="1" t="s">
        <v>68759</v>
      </c>
    </row>
    <row r="54275" spans="1:16" x14ac:dyDescent="0.25">
      <c r="A54275" s="1" t="s">
        <v>280676</v>
      </c>
      <c r="B54275" s="1" t="s">
        <v>280677</v>
      </c>
      <c r="C54275" s="1" t="s">
        <v>18</v>
      </c>
      <c r="D54275" s="1" t="s">
        <v>19</v>
      </c>
      <c r="E54275" s="2">
        <v>41918</v>
      </c>
      <c r="F54275" s="1" t="s">
        <v>153</v>
      </c>
      <c r="G54275" s="1" t="s">
        <v>32</v>
      </c>
      <c r="H54275" s="1" t="s">
        <v>280678</v>
      </c>
      <c r="I54275" s="1" t="s">
        <v>280677</v>
      </c>
      <c r="J54275" s="1" t="s">
        <v>79863</v>
      </c>
      <c r="K54275" s="1" t="s">
        <v>79864</v>
      </c>
      <c r="L54275" s="1" t="s">
        <v>79865</v>
      </c>
      <c r="M54275" s="1" t="s">
        <v>79866</v>
      </c>
      <c r="N54275" s="1" t="s">
        <v>79867</v>
      </c>
      <c r="O54275" s="1" t="s">
        <v>79868</v>
      </c>
      <c r="P54275" s="1" t="s">
        <v>79869</v>
      </c>
    </row>
    <row r="54276" spans="1:16" x14ac:dyDescent="0.25">
      <c r="A54276" s="1" t="s">
        <v>280679</v>
      </c>
      <c r="B54276" s="1" t="s">
        <v>280680</v>
      </c>
      <c r="C54276" s="1" t="s">
        <v>18</v>
      </c>
      <c r="D54276" s="1" t="s">
        <v>19</v>
      </c>
      <c r="E54276" s="2">
        <v>41918</v>
      </c>
      <c r="F54276" s="1" t="s">
        <v>153</v>
      </c>
      <c r="G54276" s="1" t="s">
        <v>32</v>
      </c>
      <c r="H54276" s="1" t="s">
        <v>280681</v>
      </c>
      <c r="I54276" s="1" t="s">
        <v>280680</v>
      </c>
      <c r="J54276" s="1" t="s">
        <v>14921</v>
      </c>
      <c r="K54276" s="1" t="s">
        <v>14922</v>
      </c>
      <c r="L54276" s="1" t="s">
        <v>14923</v>
      </c>
      <c r="M54276" s="1" t="s">
        <v>14924</v>
      </c>
      <c r="N54276" s="1" t="s">
        <v>14925</v>
      </c>
      <c r="O54276" s="1" t="s">
        <v>14926</v>
      </c>
      <c r="P54276" s="1" t="s">
        <v>14927</v>
      </c>
    </row>
    <row r="54277" spans="1:16" x14ac:dyDescent="0.25">
      <c r="A54277" s="1" t="s">
        <v>280682</v>
      </c>
      <c r="B54277" s="1" t="s">
        <v>280683</v>
      </c>
      <c r="C54277" s="1" t="s">
        <v>18</v>
      </c>
      <c r="D54277" s="1" t="s">
        <v>19</v>
      </c>
      <c r="E54277" s="2">
        <v>41918</v>
      </c>
      <c r="F54277" s="1" t="s">
        <v>153</v>
      </c>
      <c r="G54277" s="1" t="s">
        <v>32</v>
      </c>
      <c r="H54277" s="1" t="s">
        <v>280684</v>
      </c>
      <c r="I54277" s="1" t="s">
        <v>280683</v>
      </c>
      <c r="J54277" s="1" t="s">
        <v>117958</v>
      </c>
      <c r="K54277" s="1" t="s">
        <v>117959</v>
      </c>
      <c r="L54277" s="1" t="s">
        <v>117960</v>
      </c>
      <c r="M54277" s="1" t="s">
        <v>117961</v>
      </c>
      <c r="N54277" s="1" t="s">
        <v>117962</v>
      </c>
      <c r="O54277" s="1" t="s">
        <v>22337</v>
      </c>
      <c r="P54277" s="1" t="s">
        <v>117963</v>
      </c>
    </row>
    <row r="54278" spans="1:16" x14ac:dyDescent="0.25">
      <c r="A54278" s="1" t="s">
        <v>280685</v>
      </c>
      <c r="B54278" s="1" t="s">
        <v>280686</v>
      </c>
      <c r="C54278" s="1" t="s">
        <v>18</v>
      </c>
      <c r="D54278" s="1" t="s">
        <v>19</v>
      </c>
      <c r="E54278" s="2">
        <v>41918</v>
      </c>
      <c r="F54278" s="1" t="s">
        <v>153</v>
      </c>
      <c r="G54278" s="1" t="s">
        <v>32</v>
      </c>
      <c r="H54278" s="1" t="s">
        <v>280687</v>
      </c>
      <c r="I54278" s="1" t="s">
        <v>280686</v>
      </c>
      <c r="J54278" s="1" t="s">
        <v>120561</v>
      </c>
      <c r="K54278" s="1" t="s">
        <v>120562</v>
      </c>
      <c r="L54278" s="1" t="s">
        <v>120563</v>
      </c>
      <c r="M54278" s="1" t="s">
        <v>120564</v>
      </c>
      <c r="N54278" s="1" t="s">
        <v>120565</v>
      </c>
      <c r="O54278" s="1" t="s">
        <v>120566</v>
      </c>
      <c r="P54278" s="1" t="s">
        <v>275</v>
      </c>
    </row>
    <row r="54279" spans="1:16" x14ac:dyDescent="0.25">
      <c r="A54279" s="1" t="s">
        <v>280688</v>
      </c>
      <c r="B54279" s="1" t="s">
        <v>280686</v>
      </c>
      <c r="C54279" s="1" t="s">
        <v>18</v>
      </c>
      <c r="D54279" s="1" t="s">
        <v>19</v>
      </c>
      <c r="E54279" s="2">
        <v>41918</v>
      </c>
      <c r="F54279" s="1" t="s">
        <v>153</v>
      </c>
      <c r="G54279" s="1" t="s">
        <v>32</v>
      </c>
      <c r="H54279" s="1" t="s">
        <v>280687</v>
      </c>
      <c r="I54279" s="1" t="s">
        <v>280686</v>
      </c>
      <c r="J54279" s="1" t="s">
        <v>120561</v>
      </c>
      <c r="K54279" s="1" t="s">
        <v>120562</v>
      </c>
      <c r="L54279" s="1" t="s">
        <v>120563</v>
      </c>
      <c r="M54279" s="1" t="s">
        <v>120564</v>
      </c>
      <c r="N54279" s="1" t="s">
        <v>120565</v>
      </c>
      <c r="O54279" s="1" t="s">
        <v>120566</v>
      </c>
      <c r="P54279" s="1" t="s">
        <v>275</v>
      </c>
    </row>
    <row r="54280" spans="1:16" x14ac:dyDescent="0.25">
      <c r="A54280" s="1" t="s">
        <v>280689</v>
      </c>
      <c r="B54280" s="1" t="s">
        <v>280690</v>
      </c>
      <c r="C54280" s="1" t="s">
        <v>18</v>
      </c>
      <c r="D54280" s="1" t="s">
        <v>19</v>
      </c>
      <c r="E54280" s="2">
        <v>41918</v>
      </c>
      <c r="F54280" s="1" t="s">
        <v>153</v>
      </c>
      <c r="G54280" s="1" t="s">
        <v>32</v>
      </c>
      <c r="H54280" s="1" t="s">
        <v>280691</v>
      </c>
      <c r="I54280" s="1" t="s">
        <v>280690</v>
      </c>
      <c r="J54280" s="1" t="s">
        <v>17210</v>
      </c>
      <c r="K54280" s="1" t="s">
        <v>17211</v>
      </c>
      <c r="L54280" s="1" t="s">
        <v>17212</v>
      </c>
      <c r="M54280" s="1" t="s">
        <v>17213</v>
      </c>
      <c r="N54280" s="1" t="s">
        <v>17214</v>
      </c>
      <c r="O54280" s="1" t="s">
        <v>17215</v>
      </c>
      <c r="P54280" s="1" t="s">
        <v>17216</v>
      </c>
    </row>
    <row r="54281" spans="1:16" x14ac:dyDescent="0.25">
      <c r="A54281" s="1" t="s">
        <v>280692</v>
      </c>
      <c r="B54281" s="1" t="s">
        <v>280693</v>
      </c>
      <c r="C54281" s="1" t="s">
        <v>18</v>
      </c>
      <c r="D54281" s="1" t="s">
        <v>19</v>
      </c>
      <c r="E54281" s="2">
        <v>41918</v>
      </c>
      <c r="F54281" s="1" t="s">
        <v>153</v>
      </c>
      <c r="G54281" s="1" t="s">
        <v>32</v>
      </c>
      <c r="H54281" s="1" t="s">
        <v>280694</v>
      </c>
      <c r="I54281" s="1" t="s">
        <v>280693</v>
      </c>
      <c r="J54281" s="1" t="s">
        <v>118567</v>
      </c>
      <c r="K54281" s="1" t="s">
        <v>118568</v>
      </c>
      <c r="L54281" s="1" t="s">
        <v>118569</v>
      </c>
      <c r="M54281" s="1" t="s">
        <v>118570</v>
      </c>
      <c r="N54281" s="1" t="s">
        <v>118571</v>
      </c>
      <c r="O54281" s="1" t="s">
        <v>118572</v>
      </c>
      <c r="P54281" s="1" t="s">
        <v>78722</v>
      </c>
    </row>
    <row r="54282" spans="1:16" x14ac:dyDescent="0.25">
      <c r="A54282" s="1" t="s">
        <v>280695</v>
      </c>
      <c r="B54282" s="1" t="s">
        <v>280696</v>
      </c>
      <c r="C54282" s="1" t="s">
        <v>18</v>
      </c>
      <c r="D54282" s="1" t="s">
        <v>19</v>
      </c>
      <c r="E54282" s="2">
        <v>41918</v>
      </c>
      <c r="F54282" s="1" t="s">
        <v>153</v>
      </c>
      <c r="G54282" s="1" t="s">
        <v>32</v>
      </c>
      <c r="H54282" s="1" t="s">
        <v>280697</v>
      </c>
      <c r="I54282" s="1" t="s">
        <v>280696</v>
      </c>
      <c r="J54282" s="1" t="s">
        <v>92649</v>
      </c>
      <c r="K54282" s="1" t="s">
        <v>92650</v>
      </c>
      <c r="L54282" s="1" t="s">
        <v>92651</v>
      </c>
      <c r="M54282" s="1" t="s">
        <v>92652</v>
      </c>
      <c r="N54282" s="1" t="s">
        <v>92653</v>
      </c>
      <c r="O54282" s="1" t="s">
        <v>92654</v>
      </c>
      <c r="P54282" s="1" t="s">
        <v>92655</v>
      </c>
    </row>
    <row r="54283" spans="1:16" x14ac:dyDescent="0.25">
      <c r="A54283" s="1" t="s">
        <v>280698</v>
      </c>
      <c r="B54283" s="1" t="s">
        <v>280699</v>
      </c>
      <c r="C54283" s="1" t="s">
        <v>18</v>
      </c>
      <c r="D54283" s="1" t="s">
        <v>19</v>
      </c>
      <c r="E54283" s="2">
        <v>41918</v>
      </c>
      <c r="F54283" s="1" t="s">
        <v>153</v>
      </c>
      <c r="G54283" s="1" t="s">
        <v>32</v>
      </c>
      <c r="H54283" s="1" t="s">
        <v>280700</v>
      </c>
      <c r="I54283" s="1" t="s">
        <v>280699</v>
      </c>
      <c r="J54283" s="1" t="s">
        <v>17435</v>
      </c>
      <c r="K54283" s="1" t="s">
        <v>17436</v>
      </c>
      <c r="L54283" s="1" t="s">
        <v>17437</v>
      </c>
      <c r="M54283" s="1" t="s">
        <v>17438</v>
      </c>
      <c r="N54283" s="1" t="s">
        <v>17439</v>
      </c>
      <c r="O54283" s="1" t="s">
        <v>17440</v>
      </c>
      <c r="P54283" s="1" t="s">
        <v>1549</v>
      </c>
    </row>
    <row r="54284" spans="1:16" x14ac:dyDescent="0.25">
      <c r="A54284" s="1" t="s">
        <v>280701</v>
      </c>
      <c r="B54284" s="1" t="s">
        <v>151527</v>
      </c>
      <c r="C54284" s="1" t="s">
        <v>18</v>
      </c>
      <c r="D54284" s="1" t="s">
        <v>19</v>
      </c>
      <c r="E54284" s="2">
        <v>41918</v>
      </c>
      <c r="F54284" s="1" t="s">
        <v>153</v>
      </c>
      <c r="G54284" s="1" t="s">
        <v>32</v>
      </c>
      <c r="H54284" s="1" t="s">
        <v>280702</v>
      </c>
      <c r="I54284" s="1" t="s">
        <v>151527</v>
      </c>
      <c r="J54284" s="1" t="s">
        <v>17435</v>
      </c>
      <c r="K54284" s="1" t="s">
        <v>17436</v>
      </c>
      <c r="L54284" s="1" t="s">
        <v>17437</v>
      </c>
      <c r="M54284" s="1" t="s">
        <v>17438</v>
      </c>
      <c r="N54284" s="1" t="s">
        <v>17439</v>
      </c>
      <c r="O54284" s="1" t="s">
        <v>17440</v>
      </c>
      <c r="P54284" s="1" t="s">
        <v>1549</v>
      </c>
    </row>
    <row r="54285" spans="1:16" x14ac:dyDescent="0.25">
      <c r="A54285" s="1" t="s">
        <v>280703</v>
      </c>
      <c r="B54285" s="1" t="s">
        <v>140018</v>
      </c>
      <c r="C54285" s="1" t="s">
        <v>18</v>
      </c>
      <c r="D54285" s="1" t="s">
        <v>19</v>
      </c>
      <c r="E54285" s="2">
        <v>41918</v>
      </c>
      <c r="F54285" s="1" t="s">
        <v>153</v>
      </c>
      <c r="G54285" s="1" t="s">
        <v>32</v>
      </c>
      <c r="H54285" s="1" t="s">
        <v>280704</v>
      </c>
      <c r="I54285" s="1" t="s">
        <v>140018</v>
      </c>
      <c r="J54285" s="1" t="s">
        <v>140020</v>
      </c>
      <c r="K54285" s="1" t="s">
        <v>140020</v>
      </c>
      <c r="L54285" s="1" t="s">
        <v>140021</v>
      </c>
      <c r="M54285" s="1" t="s">
        <v>140022</v>
      </c>
      <c r="N54285" s="1" t="s">
        <v>18</v>
      </c>
      <c r="O54285" s="1" t="s">
        <v>18</v>
      </c>
      <c r="P54285" s="1" t="s">
        <v>5459</v>
      </c>
    </row>
    <row r="54286" spans="1:16" x14ac:dyDescent="0.25">
      <c r="A54286" s="1" t="s">
        <v>280705</v>
      </c>
      <c r="B54286" s="1" t="s">
        <v>280706</v>
      </c>
      <c r="C54286" s="1" t="s">
        <v>18</v>
      </c>
      <c r="D54286" s="1" t="s">
        <v>19</v>
      </c>
      <c r="E54286" s="2">
        <v>41918</v>
      </c>
      <c r="F54286" s="1" t="s">
        <v>153</v>
      </c>
      <c r="G54286" s="1" t="s">
        <v>32</v>
      </c>
      <c r="H54286" s="1" t="s">
        <v>280707</v>
      </c>
      <c r="I54286" s="1" t="s">
        <v>280706</v>
      </c>
      <c r="J54286" s="1" t="s">
        <v>24931</v>
      </c>
      <c r="K54286" s="1" t="s">
        <v>24932</v>
      </c>
      <c r="L54286" s="1" t="s">
        <v>24933</v>
      </c>
      <c r="M54286" s="1" t="s">
        <v>24934</v>
      </c>
      <c r="N54286" s="1" t="s">
        <v>14587</v>
      </c>
      <c r="O54286" s="1" t="s">
        <v>24935</v>
      </c>
      <c r="P54286" s="1" t="s">
        <v>6039</v>
      </c>
    </row>
    <row r="54287" spans="1:16" x14ac:dyDescent="0.25">
      <c r="A54287" s="1" t="s">
        <v>280708</v>
      </c>
      <c r="B54287" s="1" t="s">
        <v>280709</v>
      </c>
      <c r="C54287" s="1" t="s">
        <v>18</v>
      </c>
      <c r="D54287" s="1" t="s">
        <v>19</v>
      </c>
      <c r="E54287" s="2">
        <v>41918</v>
      </c>
      <c r="F54287" s="1" t="s">
        <v>153</v>
      </c>
      <c r="G54287" s="1" t="s">
        <v>32</v>
      </c>
      <c r="H54287" s="1" t="s">
        <v>280710</v>
      </c>
      <c r="I54287" s="1" t="s">
        <v>280709</v>
      </c>
      <c r="J54287" s="1" t="s">
        <v>83476</v>
      </c>
      <c r="K54287" s="1" t="s">
        <v>83477</v>
      </c>
      <c r="L54287" s="1" t="s">
        <v>83478</v>
      </c>
      <c r="M54287" s="1" t="s">
        <v>83479</v>
      </c>
      <c r="N54287" s="1" t="s">
        <v>705</v>
      </c>
      <c r="O54287" s="1" t="s">
        <v>435</v>
      </c>
      <c r="P54287" s="1" t="s">
        <v>707</v>
      </c>
    </row>
    <row r="54288" spans="1:16" x14ac:dyDescent="0.25">
      <c r="A54288" s="1" t="s">
        <v>280711</v>
      </c>
      <c r="B54288" s="1" t="s">
        <v>280712</v>
      </c>
      <c r="C54288" s="1" t="s">
        <v>18</v>
      </c>
      <c r="D54288" s="1" t="s">
        <v>19</v>
      </c>
      <c r="E54288" s="2">
        <v>41918</v>
      </c>
      <c r="F54288" s="1" t="s">
        <v>153</v>
      </c>
      <c r="G54288" s="1" t="s">
        <v>32</v>
      </c>
      <c r="H54288" s="1" t="s">
        <v>280713</v>
      </c>
      <c r="I54288" s="1" t="s">
        <v>280712</v>
      </c>
      <c r="J54288" s="1" t="s">
        <v>140113</v>
      </c>
      <c r="K54288" s="1" t="s">
        <v>140114</v>
      </c>
      <c r="L54288" s="1" t="s">
        <v>18</v>
      </c>
      <c r="M54288" s="1" t="s">
        <v>18</v>
      </c>
      <c r="N54288" s="1" t="s">
        <v>18</v>
      </c>
      <c r="O54288" s="1" t="s">
        <v>18</v>
      </c>
      <c r="P54288" s="1" t="s">
        <v>18</v>
      </c>
    </row>
    <row r="54289" spans="1:16" x14ac:dyDescent="0.25">
      <c r="A54289" s="1" t="s">
        <v>280714</v>
      </c>
      <c r="B54289" s="1" t="s">
        <v>280715</v>
      </c>
      <c r="C54289" s="1" t="s">
        <v>18</v>
      </c>
      <c r="D54289" s="1" t="s">
        <v>19</v>
      </c>
      <c r="E54289" s="2">
        <v>41918</v>
      </c>
      <c r="F54289" s="1" t="s">
        <v>153</v>
      </c>
      <c r="G54289" s="1" t="s">
        <v>32</v>
      </c>
      <c r="H54289" s="1" t="s">
        <v>280716</v>
      </c>
      <c r="I54289" s="1" t="s">
        <v>280715</v>
      </c>
      <c r="J54289" s="1" t="s">
        <v>70324</v>
      </c>
      <c r="K54289" s="1" t="s">
        <v>70325</v>
      </c>
      <c r="L54289" s="1" t="s">
        <v>70326</v>
      </c>
      <c r="M54289" s="1" t="s">
        <v>70327</v>
      </c>
      <c r="N54289" s="1" t="s">
        <v>70328</v>
      </c>
      <c r="O54289" s="1" t="s">
        <v>70329</v>
      </c>
      <c r="P54289" s="1" t="s">
        <v>70330</v>
      </c>
    </row>
    <row r="54290" spans="1:16" x14ac:dyDescent="0.25">
      <c r="A54290" s="1" t="s">
        <v>280717</v>
      </c>
      <c r="B54290" s="1" t="s">
        <v>280718</v>
      </c>
      <c r="C54290" s="1" t="s">
        <v>18</v>
      </c>
      <c r="D54290" s="1" t="s">
        <v>19</v>
      </c>
      <c r="E54290" s="2">
        <v>41918</v>
      </c>
      <c r="F54290" s="1" t="s">
        <v>153</v>
      </c>
      <c r="G54290" s="1" t="s">
        <v>32</v>
      </c>
      <c r="H54290" s="1" t="s">
        <v>280719</v>
      </c>
      <c r="I54290" s="1" t="s">
        <v>280718</v>
      </c>
      <c r="J54290" s="1" t="s">
        <v>122198</v>
      </c>
      <c r="K54290" s="1" t="s">
        <v>122199</v>
      </c>
      <c r="L54290" s="1" t="s">
        <v>122200</v>
      </c>
      <c r="M54290" s="1" t="s">
        <v>122201</v>
      </c>
      <c r="N54290" s="1" t="s">
        <v>122202</v>
      </c>
      <c r="O54290" s="1" t="s">
        <v>122203</v>
      </c>
      <c r="P54290" s="1" t="s">
        <v>122204</v>
      </c>
    </row>
    <row r="54291" spans="1:16" x14ac:dyDescent="0.25">
      <c r="A54291" s="1" t="s">
        <v>280720</v>
      </c>
      <c r="B54291" s="1" t="s">
        <v>155211</v>
      </c>
      <c r="C54291" s="1" t="s">
        <v>18</v>
      </c>
      <c r="D54291" s="1" t="s">
        <v>19</v>
      </c>
      <c r="E54291" s="2">
        <v>41918</v>
      </c>
      <c r="F54291" s="1" t="s">
        <v>153</v>
      </c>
      <c r="G54291" s="1" t="s">
        <v>32</v>
      </c>
      <c r="H54291" s="1" t="s">
        <v>280721</v>
      </c>
      <c r="I54291" s="1" t="s">
        <v>155211</v>
      </c>
      <c r="J54291" s="1" t="s">
        <v>85095</v>
      </c>
      <c r="K54291" s="1" t="s">
        <v>85096</v>
      </c>
      <c r="L54291" s="1" t="s">
        <v>85097</v>
      </c>
      <c r="M54291" s="1" t="s">
        <v>85098</v>
      </c>
      <c r="N54291" s="1" t="s">
        <v>85099</v>
      </c>
      <c r="O54291" s="1" t="s">
        <v>85100</v>
      </c>
      <c r="P54291" s="1" t="s">
        <v>1549</v>
      </c>
    </row>
    <row r="54292" spans="1:16" x14ac:dyDescent="0.25">
      <c r="A54292" s="1" t="s">
        <v>280722</v>
      </c>
      <c r="B54292" s="1" t="s">
        <v>280723</v>
      </c>
      <c r="C54292" s="1" t="s">
        <v>18</v>
      </c>
      <c r="D54292" s="1" t="s">
        <v>19</v>
      </c>
      <c r="E54292" s="2">
        <v>41918</v>
      </c>
      <c r="F54292" s="1" t="s">
        <v>153</v>
      </c>
      <c r="G54292" s="1" t="s">
        <v>32</v>
      </c>
      <c r="H54292" s="1" t="s">
        <v>280724</v>
      </c>
      <c r="I54292" s="1" t="s">
        <v>280723</v>
      </c>
      <c r="J54292" s="1" t="s">
        <v>145033</v>
      </c>
      <c r="K54292" s="1" t="s">
        <v>145034</v>
      </c>
      <c r="L54292" s="1" t="s">
        <v>145035</v>
      </c>
      <c r="M54292" s="1" t="s">
        <v>145036</v>
      </c>
      <c r="N54292" s="1" t="s">
        <v>18</v>
      </c>
      <c r="O54292" s="1" t="s">
        <v>18</v>
      </c>
      <c r="P54292" s="1" t="s">
        <v>18</v>
      </c>
    </row>
    <row r="54293" spans="1:16" x14ac:dyDescent="0.25">
      <c r="A54293" s="1" t="s">
        <v>280725</v>
      </c>
      <c r="B54293" s="1" t="s">
        <v>280726</v>
      </c>
      <c r="C54293" s="1" t="s">
        <v>18</v>
      </c>
      <c r="D54293" s="1" t="s">
        <v>19</v>
      </c>
      <c r="E54293" s="2">
        <v>41918</v>
      </c>
      <c r="F54293" s="1" t="s">
        <v>153</v>
      </c>
      <c r="G54293" s="1" t="s">
        <v>32</v>
      </c>
      <c r="H54293" s="1" t="s">
        <v>280727</v>
      </c>
      <c r="I54293" s="1" t="s">
        <v>280726</v>
      </c>
      <c r="J54293" s="1" t="s">
        <v>139838</v>
      </c>
      <c r="K54293" s="1" t="s">
        <v>139839</v>
      </c>
      <c r="L54293" s="1" t="s">
        <v>139840</v>
      </c>
      <c r="M54293" s="1" t="s">
        <v>139841</v>
      </c>
      <c r="N54293" s="1" t="s">
        <v>30824</v>
      </c>
      <c r="O54293" s="1" t="s">
        <v>6731</v>
      </c>
      <c r="P54293" s="1" t="s">
        <v>30825</v>
      </c>
    </row>
    <row r="54294" spans="1:16" x14ac:dyDescent="0.25">
      <c r="A54294" s="1" t="s">
        <v>280728</v>
      </c>
      <c r="B54294" s="1" t="s">
        <v>145377</v>
      </c>
      <c r="C54294" s="1" t="s">
        <v>18</v>
      </c>
      <c r="D54294" s="1" t="s">
        <v>19</v>
      </c>
      <c r="E54294" s="2">
        <v>41918</v>
      </c>
      <c r="F54294" s="1" t="s">
        <v>153</v>
      </c>
      <c r="G54294" s="1" t="s">
        <v>32</v>
      </c>
      <c r="H54294" s="1" t="s">
        <v>280729</v>
      </c>
      <c r="I54294" s="1" t="s">
        <v>145377</v>
      </c>
      <c r="J54294" s="1" t="s">
        <v>145379</v>
      </c>
      <c r="K54294" s="1" t="s">
        <v>145380</v>
      </c>
      <c r="L54294" s="1" t="s">
        <v>145381</v>
      </c>
      <c r="M54294" s="1" t="s">
        <v>145382</v>
      </c>
      <c r="N54294" s="1" t="s">
        <v>705</v>
      </c>
      <c r="O54294" s="1" t="s">
        <v>706</v>
      </c>
      <c r="P54294" s="1" t="s">
        <v>707</v>
      </c>
    </row>
    <row r="54295" spans="1:16" x14ac:dyDescent="0.25">
      <c r="A54295" s="1" t="s">
        <v>280730</v>
      </c>
      <c r="B54295" s="1" t="s">
        <v>154838</v>
      </c>
      <c r="C54295" s="1" t="s">
        <v>18</v>
      </c>
      <c r="D54295" s="1" t="s">
        <v>19</v>
      </c>
      <c r="E54295" s="2">
        <v>41918</v>
      </c>
      <c r="F54295" s="1" t="s">
        <v>153</v>
      </c>
      <c r="G54295" s="1" t="s">
        <v>32</v>
      </c>
      <c r="H54295" s="1" t="s">
        <v>280731</v>
      </c>
      <c r="I54295" s="1" t="s">
        <v>154838</v>
      </c>
      <c r="J54295" s="1" t="s">
        <v>14068</v>
      </c>
      <c r="K54295" s="1" t="s">
        <v>14069</v>
      </c>
      <c r="L54295" s="1" t="s">
        <v>14070</v>
      </c>
      <c r="M54295" s="1" t="s">
        <v>14071</v>
      </c>
      <c r="N54295" s="1" t="s">
        <v>18</v>
      </c>
      <c r="O54295" s="1" t="s">
        <v>435</v>
      </c>
      <c r="P54295" s="1" t="s">
        <v>14072</v>
      </c>
    </row>
    <row r="54296" spans="1:16" x14ac:dyDescent="0.25">
      <c r="A54296" s="1" t="s">
        <v>280732</v>
      </c>
      <c r="B54296" s="1" t="s">
        <v>280733</v>
      </c>
      <c r="C54296" s="1" t="s">
        <v>18</v>
      </c>
      <c r="D54296" s="1" t="s">
        <v>19</v>
      </c>
      <c r="E54296" s="2">
        <v>41918</v>
      </c>
      <c r="F54296" s="1" t="s">
        <v>153</v>
      </c>
      <c r="G54296" s="1" t="s">
        <v>32</v>
      </c>
      <c r="H54296" s="1" t="s">
        <v>280734</v>
      </c>
      <c r="I54296" s="1" t="s">
        <v>280733</v>
      </c>
      <c r="J54296" s="1" t="s">
        <v>82349</v>
      </c>
      <c r="K54296" s="1" t="s">
        <v>82350</v>
      </c>
      <c r="L54296" s="1" t="s">
        <v>82351</v>
      </c>
      <c r="M54296" s="1" t="s">
        <v>82352</v>
      </c>
      <c r="N54296" s="1" t="s">
        <v>82353</v>
      </c>
      <c r="O54296" s="1" t="s">
        <v>82354</v>
      </c>
      <c r="P54296" s="1" t="s">
        <v>82355</v>
      </c>
    </row>
    <row r="54297" spans="1:16" x14ac:dyDescent="0.25">
      <c r="A54297" s="1" t="s">
        <v>280735</v>
      </c>
      <c r="B54297" s="1" t="s">
        <v>137131</v>
      </c>
      <c r="C54297" s="1" t="s">
        <v>18</v>
      </c>
      <c r="D54297" s="1" t="s">
        <v>19</v>
      </c>
      <c r="E54297" s="2">
        <v>41918</v>
      </c>
      <c r="F54297" s="1" t="s">
        <v>153</v>
      </c>
      <c r="G54297" s="1" t="s">
        <v>32</v>
      </c>
      <c r="H54297" s="1" t="s">
        <v>280736</v>
      </c>
      <c r="I54297" s="1" t="s">
        <v>137131</v>
      </c>
      <c r="J54297" s="1" t="s">
        <v>137133</v>
      </c>
      <c r="K54297" s="1" t="s">
        <v>137134</v>
      </c>
      <c r="L54297" s="1" t="s">
        <v>137135</v>
      </c>
      <c r="M54297" s="1" t="s">
        <v>137136</v>
      </c>
      <c r="N54297" s="1" t="s">
        <v>137137</v>
      </c>
      <c r="O54297" s="1" t="s">
        <v>137138</v>
      </c>
      <c r="P54297" s="1" t="s">
        <v>137139</v>
      </c>
    </row>
    <row r="54298" spans="1:16" x14ac:dyDescent="0.25">
      <c r="A54298" s="1" t="s">
        <v>280737</v>
      </c>
      <c r="B54298" s="1" t="s">
        <v>280738</v>
      </c>
      <c r="C54298" s="1" t="s">
        <v>18</v>
      </c>
      <c r="D54298" s="1" t="s">
        <v>19</v>
      </c>
      <c r="E54298" s="2">
        <v>41918</v>
      </c>
      <c r="F54298" s="1" t="s">
        <v>153</v>
      </c>
      <c r="G54298" s="1" t="s">
        <v>32</v>
      </c>
      <c r="H54298" s="1" t="s">
        <v>280739</v>
      </c>
      <c r="I54298" s="1" t="s">
        <v>280738</v>
      </c>
      <c r="J54298" s="1" t="s">
        <v>80848</v>
      </c>
      <c r="K54298" s="1" t="s">
        <v>80849</v>
      </c>
      <c r="L54298" s="1" t="s">
        <v>80850</v>
      </c>
      <c r="M54298" s="1" t="s">
        <v>80851</v>
      </c>
      <c r="N54298" s="1" t="s">
        <v>313</v>
      </c>
      <c r="O54298" s="1" t="s">
        <v>80852</v>
      </c>
      <c r="P54298" s="1" t="s">
        <v>80853</v>
      </c>
    </row>
    <row r="54299" spans="1:16" x14ac:dyDescent="0.25">
      <c r="A54299" s="1" t="s">
        <v>280740</v>
      </c>
      <c r="B54299" s="1" t="s">
        <v>280741</v>
      </c>
      <c r="C54299" s="1" t="s">
        <v>18</v>
      </c>
      <c r="D54299" s="1" t="s">
        <v>19</v>
      </c>
      <c r="E54299" s="2">
        <v>41918</v>
      </c>
      <c r="F54299" s="1" t="s">
        <v>153</v>
      </c>
      <c r="G54299" s="1" t="s">
        <v>32</v>
      </c>
      <c r="H54299" s="1" t="s">
        <v>280742</v>
      </c>
      <c r="I54299" s="1" t="s">
        <v>280741</v>
      </c>
      <c r="J54299" s="1" t="s">
        <v>88534</v>
      </c>
      <c r="K54299" s="1" t="s">
        <v>88535</v>
      </c>
      <c r="L54299" s="1" t="s">
        <v>88536</v>
      </c>
      <c r="M54299" s="1" t="s">
        <v>88537</v>
      </c>
      <c r="N54299" s="1" t="s">
        <v>88538</v>
      </c>
      <c r="O54299" s="1" t="s">
        <v>88539</v>
      </c>
      <c r="P54299" s="1" t="s">
        <v>88540</v>
      </c>
    </row>
    <row r="54300" spans="1:16" x14ac:dyDescent="0.25">
      <c r="A54300" s="1" t="s">
        <v>280743</v>
      </c>
      <c r="B54300" s="1" t="s">
        <v>280744</v>
      </c>
      <c r="C54300" s="1" t="s">
        <v>18</v>
      </c>
      <c r="D54300" s="1" t="s">
        <v>19</v>
      </c>
      <c r="E54300" s="2">
        <v>41918</v>
      </c>
      <c r="F54300" s="1" t="s">
        <v>153</v>
      </c>
      <c r="G54300" s="1" t="s">
        <v>32</v>
      </c>
      <c r="H54300" s="1" t="s">
        <v>280745</v>
      </c>
      <c r="I54300" s="1" t="s">
        <v>280744</v>
      </c>
      <c r="J54300" s="1" t="s">
        <v>84646</v>
      </c>
      <c r="K54300" s="1" t="s">
        <v>84647</v>
      </c>
      <c r="L54300" s="1" t="s">
        <v>84648</v>
      </c>
      <c r="M54300" s="1" t="s">
        <v>84649</v>
      </c>
      <c r="N54300" s="1" t="s">
        <v>84650</v>
      </c>
      <c r="O54300" s="1" t="s">
        <v>84651</v>
      </c>
      <c r="P54300" s="1" t="s">
        <v>18147</v>
      </c>
    </row>
    <row r="54301" spans="1:16" x14ac:dyDescent="0.25">
      <c r="A54301" s="1" t="s">
        <v>280746</v>
      </c>
      <c r="B54301" s="1" t="s">
        <v>280747</v>
      </c>
      <c r="C54301" s="1" t="s">
        <v>18</v>
      </c>
      <c r="D54301" s="1" t="s">
        <v>19</v>
      </c>
      <c r="E54301" s="2">
        <v>41918</v>
      </c>
      <c r="F54301" s="1" t="s">
        <v>153</v>
      </c>
      <c r="G54301" s="1" t="s">
        <v>32</v>
      </c>
      <c r="H54301" s="1" t="s">
        <v>280748</v>
      </c>
      <c r="I54301" s="1" t="s">
        <v>280747</v>
      </c>
      <c r="J54301" s="1" t="s">
        <v>84646</v>
      </c>
      <c r="K54301" s="1" t="s">
        <v>84647</v>
      </c>
      <c r="L54301" s="1" t="s">
        <v>84648</v>
      </c>
      <c r="M54301" s="1" t="s">
        <v>84649</v>
      </c>
      <c r="N54301" s="1" t="s">
        <v>84650</v>
      </c>
      <c r="O54301" s="1" t="s">
        <v>84651</v>
      </c>
      <c r="P54301" s="1" t="s">
        <v>18147</v>
      </c>
    </row>
    <row r="54302" spans="1:16" x14ac:dyDescent="0.25">
      <c r="A54302" s="1" t="s">
        <v>280749</v>
      </c>
      <c r="B54302" s="1" t="s">
        <v>280750</v>
      </c>
      <c r="C54302" s="1" t="s">
        <v>18</v>
      </c>
      <c r="D54302" s="1" t="s">
        <v>19</v>
      </c>
      <c r="E54302" s="2">
        <v>41918</v>
      </c>
      <c r="F54302" s="1" t="s">
        <v>153</v>
      </c>
      <c r="G54302" s="1" t="s">
        <v>32</v>
      </c>
      <c r="H54302" s="1" t="s">
        <v>280751</v>
      </c>
      <c r="I54302" s="1" t="s">
        <v>280750</v>
      </c>
      <c r="J54302" s="1" t="s">
        <v>122184</v>
      </c>
      <c r="K54302" s="1" t="s">
        <v>122185</v>
      </c>
      <c r="L54302" s="1" t="s">
        <v>122186</v>
      </c>
      <c r="M54302" s="1" t="s">
        <v>122187</v>
      </c>
      <c r="N54302" s="1" t="s">
        <v>122188</v>
      </c>
      <c r="O54302" s="1" t="s">
        <v>122189</v>
      </c>
      <c r="P54302" s="1" t="s">
        <v>122190</v>
      </c>
    </row>
    <row r="54303" spans="1:16" x14ac:dyDescent="0.25">
      <c r="A54303" s="1" t="s">
        <v>280752</v>
      </c>
      <c r="B54303" s="1" t="s">
        <v>280753</v>
      </c>
      <c r="C54303" s="1" t="s">
        <v>18</v>
      </c>
      <c r="D54303" s="1" t="s">
        <v>19</v>
      </c>
      <c r="E54303" s="2">
        <v>41918</v>
      </c>
      <c r="F54303" s="1" t="s">
        <v>153</v>
      </c>
      <c r="G54303" s="1" t="s">
        <v>32</v>
      </c>
      <c r="H54303" s="1" t="s">
        <v>280754</v>
      </c>
      <c r="I54303" s="1" t="s">
        <v>280753</v>
      </c>
      <c r="J54303" s="1" t="s">
        <v>154576</v>
      </c>
      <c r="K54303" s="1" t="s">
        <v>154577</v>
      </c>
      <c r="L54303" s="1" t="s">
        <v>154578</v>
      </c>
      <c r="M54303" s="1" t="s">
        <v>154579</v>
      </c>
      <c r="N54303" s="1" t="s">
        <v>154580</v>
      </c>
      <c r="O54303" s="1" t="s">
        <v>154581</v>
      </c>
      <c r="P54303" s="1" t="s">
        <v>154582</v>
      </c>
    </row>
    <row r="54304" spans="1:16" x14ac:dyDescent="0.25">
      <c r="A54304" s="1" t="s">
        <v>280755</v>
      </c>
      <c r="B54304" s="1" t="s">
        <v>280756</v>
      </c>
      <c r="C54304" s="1" t="s">
        <v>18</v>
      </c>
      <c r="D54304" s="1" t="s">
        <v>19</v>
      </c>
      <c r="E54304" s="2">
        <v>41918</v>
      </c>
      <c r="F54304" s="1" t="s">
        <v>153</v>
      </c>
      <c r="G54304" s="1" t="s">
        <v>32</v>
      </c>
      <c r="H54304" s="1" t="s">
        <v>280757</v>
      </c>
      <c r="I54304" s="1" t="s">
        <v>280756</v>
      </c>
      <c r="J54304" s="1" t="s">
        <v>78732</v>
      </c>
      <c r="K54304" s="1" t="s">
        <v>78733</v>
      </c>
      <c r="L54304" s="1" t="s">
        <v>78734</v>
      </c>
      <c r="M54304" s="1" t="s">
        <v>78730</v>
      </c>
      <c r="N54304" s="1" t="s">
        <v>78735</v>
      </c>
      <c r="O54304" s="1" t="s">
        <v>78736</v>
      </c>
      <c r="P54304" s="1" t="s">
        <v>78737</v>
      </c>
    </row>
    <row r="54305" spans="1:16" x14ac:dyDescent="0.25">
      <c r="A54305" s="1" t="s">
        <v>280758</v>
      </c>
      <c r="B54305" s="1" t="s">
        <v>280759</v>
      </c>
      <c r="C54305" s="1" t="s">
        <v>18</v>
      </c>
      <c r="D54305" s="1" t="s">
        <v>19</v>
      </c>
      <c r="E54305" s="2">
        <v>41918</v>
      </c>
      <c r="F54305" s="1" t="s">
        <v>153</v>
      </c>
      <c r="G54305" s="1" t="s">
        <v>32</v>
      </c>
      <c r="H54305" s="1" t="s">
        <v>280760</v>
      </c>
      <c r="I54305" s="1" t="s">
        <v>280759</v>
      </c>
      <c r="J54305" s="1" t="s">
        <v>118744</v>
      </c>
      <c r="K54305" s="1" t="s">
        <v>118745</v>
      </c>
      <c r="L54305" s="1" t="s">
        <v>118746</v>
      </c>
      <c r="M54305" s="1" t="s">
        <v>118747</v>
      </c>
      <c r="N54305" s="1" t="s">
        <v>18</v>
      </c>
      <c r="O54305" s="1" t="s">
        <v>653</v>
      </c>
      <c r="P54305" s="1" t="s">
        <v>18</v>
      </c>
    </row>
    <row r="54306" spans="1:16" x14ac:dyDescent="0.25">
      <c r="A54306" s="1" t="s">
        <v>280761</v>
      </c>
      <c r="B54306" s="1" t="s">
        <v>280762</v>
      </c>
      <c r="C54306" s="1" t="s">
        <v>18</v>
      </c>
      <c r="D54306" s="1" t="s">
        <v>19</v>
      </c>
      <c r="E54306" s="2">
        <v>41918</v>
      </c>
      <c r="F54306" s="1" t="s">
        <v>153</v>
      </c>
      <c r="G54306" s="1" t="s">
        <v>32</v>
      </c>
      <c r="H54306" s="1" t="s">
        <v>280763</v>
      </c>
      <c r="I54306" s="1" t="s">
        <v>280762</v>
      </c>
      <c r="J54306" s="1" t="s">
        <v>117700</v>
      </c>
      <c r="K54306" s="1" t="s">
        <v>117701</v>
      </c>
      <c r="L54306" s="1" t="s">
        <v>117702</v>
      </c>
      <c r="M54306" s="1" t="s">
        <v>117703</v>
      </c>
      <c r="N54306" s="1" t="s">
        <v>117704</v>
      </c>
      <c r="O54306" s="1" t="s">
        <v>117705</v>
      </c>
      <c r="P54306" s="1" t="s">
        <v>117706</v>
      </c>
    </row>
    <row r="54307" spans="1:16" x14ac:dyDescent="0.25">
      <c r="A54307" s="1" t="s">
        <v>280764</v>
      </c>
      <c r="B54307" s="1" t="s">
        <v>280765</v>
      </c>
      <c r="C54307" s="1" t="s">
        <v>18</v>
      </c>
      <c r="D54307" s="1" t="s">
        <v>19</v>
      </c>
      <c r="E54307" s="2">
        <v>41918</v>
      </c>
      <c r="F54307" s="1" t="s">
        <v>153</v>
      </c>
      <c r="G54307" s="1" t="s">
        <v>32</v>
      </c>
      <c r="H54307" s="1" t="s">
        <v>280766</v>
      </c>
      <c r="I54307" s="1" t="s">
        <v>280765</v>
      </c>
      <c r="J54307" s="1" t="s">
        <v>14869</v>
      </c>
      <c r="K54307" s="1" t="s">
        <v>14870</v>
      </c>
      <c r="L54307" s="1" t="s">
        <v>14871</v>
      </c>
      <c r="M54307" s="1" t="s">
        <v>14872</v>
      </c>
      <c r="N54307" s="1" t="s">
        <v>14587</v>
      </c>
      <c r="O54307" s="1" t="s">
        <v>1537</v>
      </c>
      <c r="P54307" s="1" t="s">
        <v>14588</v>
      </c>
    </row>
    <row r="54308" spans="1:16" x14ac:dyDescent="0.25">
      <c r="A54308" s="1" t="s">
        <v>280767</v>
      </c>
      <c r="B54308" s="1" t="s">
        <v>280768</v>
      </c>
      <c r="C54308" s="1" t="s">
        <v>18</v>
      </c>
      <c r="D54308" s="1" t="s">
        <v>19</v>
      </c>
      <c r="E54308" s="2">
        <v>41918</v>
      </c>
      <c r="F54308" s="1" t="s">
        <v>153</v>
      </c>
      <c r="G54308" s="1" t="s">
        <v>32</v>
      </c>
      <c r="H54308" s="1" t="s">
        <v>280769</v>
      </c>
      <c r="I54308" s="1" t="s">
        <v>280768</v>
      </c>
      <c r="J54308" s="1" t="s">
        <v>83826</v>
      </c>
      <c r="K54308" s="1" t="s">
        <v>83827</v>
      </c>
      <c r="L54308" s="1" t="s">
        <v>83828</v>
      </c>
      <c r="M54308" s="1" t="s">
        <v>83829</v>
      </c>
      <c r="N54308" s="1" t="s">
        <v>83830</v>
      </c>
      <c r="O54308" s="1" t="s">
        <v>435</v>
      </c>
      <c r="P54308" s="1" t="s">
        <v>83831</v>
      </c>
    </row>
    <row r="54309" spans="1:16" x14ac:dyDescent="0.25">
      <c r="A54309" s="1" t="s">
        <v>280770</v>
      </c>
      <c r="B54309" s="1" t="s">
        <v>280771</v>
      </c>
      <c r="C54309" s="1" t="s">
        <v>18</v>
      </c>
      <c r="D54309" s="1" t="s">
        <v>19</v>
      </c>
      <c r="E54309" s="2">
        <v>41918</v>
      </c>
      <c r="F54309" s="1" t="s">
        <v>153</v>
      </c>
      <c r="G54309" s="1" t="s">
        <v>32</v>
      </c>
      <c r="H54309" s="1" t="s">
        <v>280772</v>
      </c>
      <c r="I54309" s="1" t="s">
        <v>280771</v>
      </c>
      <c r="J54309" s="1" t="s">
        <v>85998</v>
      </c>
      <c r="K54309" s="1" t="s">
        <v>85999</v>
      </c>
      <c r="L54309" s="1" t="s">
        <v>86000</v>
      </c>
      <c r="M54309" s="1" t="s">
        <v>86001</v>
      </c>
      <c r="N54309" s="1" t="s">
        <v>86002</v>
      </c>
      <c r="O54309" s="1" t="s">
        <v>86003</v>
      </c>
      <c r="P54309" s="1" t="s">
        <v>86004</v>
      </c>
    </row>
    <row r="54310" spans="1:16" x14ac:dyDescent="0.25">
      <c r="A54310" s="1" t="s">
        <v>280773</v>
      </c>
      <c r="B54310" s="1" t="s">
        <v>280774</v>
      </c>
      <c r="C54310" s="1" t="s">
        <v>18</v>
      </c>
      <c r="D54310" s="1" t="s">
        <v>19</v>
      </c>
      <c r="E54310" s="2">
        <v>41918</v>
      </c>
      <c r="F54310" s="1" t="s">
        <v>153</v>
      </c>
      <c r="G54310" s="1" t="s">
        <v>32</v>
      </c>
      <c r="H54310" s="1" t="s">
        <v>280775</v>
      </c>
      <c r="I54310" s="1" t="s">
        <v>280774</v>
      </c>
      <c r="J54310" s="1" t="s">
        <v>86033</v>
      </c>
      <c r="K54310" s="1" t="s">
        <v>86034</v>
      </c>
      <c r="L54310" s="1" t="s">
        <v>86035</v>
      </c>
      <c r="M54310" s="1" t="s">
        <v>86036</v>
      </c>
      <c r="N54310" s="1" t="s">
        <v>86037</v>
      </c>
      <c r="O54310" s="1" t="s">
        <v>86031</v>
      </c>
      <c r="P54310" s="1" t="s">
        <v>275</v>
      </c>
    </row>
    <row r="54311" spans="1:16" x14ac:dyDescent="0.25">
      <c r="A54311" s="1" t="s">
        <v>280776</v>
      </c>
      <c r="B54311" s="1" t="s">
        <v>280777</v>
      </c>
      <c r="C54311" s="1" t="s">
        <v>18</v>
      </c>
      <c r="D54311" s="1" t="s">
        <v>19</v>
      </c>
      <c r="E54311" s="2">
        <v>41918</v>
      </c>
      <c r="F54311" s="1" t="s">
        <v>153</v>
      </c>
      <c r="G54311" s="1" t="s">
        <v>32</v>
      </c>
      <c r="H54311" s="1" t="s">
        <v>280778</v>
      </c>
      <c r="I54311" s="1" t="s">
        <v>280777</v>
      </c>
      <c r="J54311" s="1" t="s">
        <v>117977</v>
      </c>
      <c r="K54311" s="1" t="s">
        <v>117978</v>
      </c>
      <c r="L54311" s="1" t="s">
        <v>117979</v>
      </c>
      <c r="M54311" s="1" t="s">
        <v>117980</v>
      </c>
      <c r="N54311" s="1" t="s">
        <v>117981</v>
      </c>
      <c r="O54311" s="1" t="s">
        <v>117982</v>
      </c>
      <c r="P54311" s="1" t="s">
        <v>117983</v>
      </c>
    </row>
    <row r="54312" spans="1:16" x14ac:dyDescent="0.25">
      <c r="A54312" s="1" t="s">
        <v>280779</v>
      </c>
      <c r="B54312" s="1" t="s">
        <v>280780</v>
      </c>
      <c r="C54312" s="1" t="s">
        <v>18</v>
      </c>
      <c r="D54312" s="1" t="s">
        <v>19</v>
      </c>
      <c r="E54312" s="2">
        <v>41918</v>
      </c>
      <c r="F54312" s="1" t="s">
        <v>153</v>
      </c>
      <c r="G54312" s="1" t="s">
        <v>32</v>
      </c>
      <c r="H54312" s="1" t="s">
        <v>280781</v>
      </c>
      <c r="I54312" s="1" t="s">
        <v>280780</v>
      </c>
      <c r="J54312" s="1" t="s">
        <v>82061</v>
      </c>
      <c r="K54312" s="1" t="s">
        <v>82062</v>
      </c>
      <c r="L54312" s="1" t="s">
        <v>82063</v>
      </c>
      <c r="M54312" s="1" t="s">
        <v>82064</v>
      </c>
      <c r="N54312" s="1" t="s">
        <v>82065</v>
      </c>
      <c r="O54312" s="1" t="s">
        <v>82066</v>
      </c>
      <c r="P54312" s="1" t="s">
        <v>82067</v>
      </c>
    </row>
    <row r="54313" spans="1:16" x14ac:dyDescent="0.25">
      <c r="A54313" s="1" t="s">
        <v>280782</v>
      </c>
      <c r="B54313" s="1" t="s">
        <v>280783</v>
      </c>
      <c r="C54313" s="1" t="s">
        <v>18</v>
      </c>
      <c r="D54313" s="1" t="s">
        <v>19</v>
      </c>
      <c r="E54313" s="2">
        <v>41918</v>
      </c>
      <c r="F54313" s="1" t="s">
        <v>153</v>
      </c>
      <c r="G54313" s="1" t="s">
        <v>32</v>
      </c>
      <c r="H54313" s="1" t="s">
        <v>280784</v>
      </c>
      <c r="I54313" s="1" t="s">
        <v>280783</v>
      </c>
      <c r="J54313" s="1" t="s">
        <v>119723</v>
      </c>
      <c r="K54313" s="1" t="s">
        <v>119724</v>
      </c>
      <c r="L54313" s="1" t="s">
        <v>119725</v>
      </c>
      <c r="M54313" s="1" t="s">
        <v>119726</v>
      </c>
      <c r="N54313" s="1" t="s">
        <v>119727</v>
      </c>
      <c r="O54313" s="1" t="s">
        <v>119728</v>
      </c>
      <c r="P54313" s="1" t="s">
        <v>119729</v>
      </c>
    </row>
    <row r="54314" spans="1:16" x14ac:dyDescent="0.25">
      <c r="A54314" s="1" t="s">
        <v>280785</v>
      </c>
      <c r="B54314" s="1" t="s">
        <v>123867</v>
      </c>
      <c r="C54314" s="1" t="s">
        <v>18</v>
      </c>
      <c r="D54314" s="1" t="s">
        <v>19</v>
      </c>
      <c r="E54314" s="2">
        <v>41918</v>
      </c>
      <c r="F54314" s="1" t="s">
        <v>153</v>
      </c>
      <c r="G54314" s="1" t="s">
        <v>32</v>
      </c>
      <c r="H54314" s="1" t="s">
        <v>280786</v>
      </c>
      <c r="I54314" s="1" t="s">
        <v>123867</v>
      </c>
      <c r="J54314" s="1" t="s">
        <v>123869</v>
      </c>
      <c r="K54314" s="1" t="s">
        <v>123870</v>
      </c>
      <c r="L54314" s="1" t="s">
        <v>123871</v>
      </c>
      <c r="M54314" s="1" t="s">
        <v>123872</v>
      </c>
      <c r="N54314" s="1" t="s">
        <v>123873</v>
      </c>
      <c r="O54314" s="1" t="s">
        <v>123874</v>
      </c>
      <c r="P54314" s="1" t="s">
        <v>123875</v>
      </c>
    </row>
    <row r="54315" spans="1:16" x14ac:dyDescent="0.25">
      <c r="A54315" s="1" t="s">
        <v>280787</v>
      </c>
      <c r="B54315" s="1" t="s">
        <v>280788</v>
      </c>
      <c r="C54315" s="1" t="s">
        <v>18</v>
      </c>
      <c r="D54315" s="1" t="s">
        <v>19</v>
      </c>
      <c r="E54315" s="2">
        <v>41918</v>
      </c>
      <c r="F54315" s="1" t="s">
        <v>153</v>
      </c>
      <c r="G54315" s="1" t="s">
        <v>32</v>
      </c>
      <c r="H54315" s="1" t="s">
        <v>280789</v>
      </c>
      <c r="I54315" s="1" t="s">
        <v>280788</v>
      </c>
      <c r="J54315" s="1" t="s">
        <v>61996</v>
      </c>
      <c r="K54315" s="1" t="s">
        <v>61997</v>
      </c>
      <c r="L54315" s="1" t="s">
        <v>61998</v>
      </c>
      <c r="M54315" s="1" t="s">
        <v>61999</v>
      </c>
      <c r="N54315" s="1" t="s">
        <v>62000</v>
      </c>
      <c r="O54315" s="1" t="s">
        <v>62001</v>
      </c>
      <c r="P54315" s="1" t="s">
        <v>62002</v>
      </c>
    </row>
    <row r="54316" spans="1:16" x14ac:dyDescent="0.25">
      <c r="A54316" s="1" t="s">
        <v>280790</v>
      </c>
      <c r="B54316" s="1" t="s">
        <v>280791</v>
      </c>
      <c r="C54316" s="1" t="s">
        <v>18</v>
      </c>
      <c r="D54316" s="1" t="s">
        <v>19</v>
      </c>
      <c r="E54316" s="2">
        <v>41918</v>
      </c>
      <c r="F54316" s="1" t="s">
        <v>153</v>
      </c>
      <c r="G54316" s="1" t="s">
        <v>32</v>
      </c>
      <c r="H54316" s="1" t="s">
        <v>280792</v>
      </c>
      <c r="I54316" s="1" t="s">
        <v>280791</v>
      </c>
      <c r="J54316" s="1" t="s">
        <v>16125</v>
      </c>
      <c r="K54316" s="1" t="s">
        <v>16126</v>
      </c>
      <c r="L54316" s="1" t="s">
        <v>16127</v>
      </c>
      <c r="M54316" s="1" t="s">
        <v>16128</v>
      </c>
      <c r="N54316" s="1" t="s">
        <v>16129</v>
      </c>
      <c r="O54316" s="1" t="s">
        <v>16130</v>
      </c>
      <c r="P54316" s="1" t="s">
        <v>16133</v>
      </c>
    </row>
    <row r="54317" spans="1:16" x14ac:dyDescent="0.25">
      <c r="A54317" s="1" t="s">
        <v>280793</v>
      </c>
      <c r="B54317" s="1" t="s">
        <v>280794</v>
      </c>
      <c r="C54317" s="1" t="s">
        <v>18</v>
      </c>
      <c r="D54317" s="1" t="s">
        <v>19</v>
      </c>
      <c r="E54317" s="2">
        <v>41918</v>
      </c>
      <c r="F54317" s="1" t="s">
        <v>153</v>
      </c>
      <c r="G54317" s="1" t="s">
        <v>32</v>
      </c>
      <c r="H54317" s="1" t="s">
        <v>280795</v>
      </c>
      <c r="I54317" s="1" t="s">
        <v>280794</v>
      </c>
      <c r="J54317" s="1" t="s">
        <v>84288</v>
      </c>
      <c r="K54317" s="1" t="s">
        <v>84289</v>
      </c>
      <c r="L54317" s="1" t="s">
        <v>84290</v>
      </c>
      <c r="M54317" s="1" t="s">
        <v>84291</v>
      </c>
      <c r="N54317" s="1" t="s">
        <v>2987</v>
      </c>
      <c r="O54317" s="1" t="s">
        <v>84292</v>
      </c>
      <c r="P54317" s="1" t="s">
        <v>1549</v>
      </c>
    </row>
    <row r="54318" spans="1:16" x14ac:dyDescent="0.25">
      <c r="A54318" s="1" t="s">
        <v>280796</v>
      </c>
      <c r="B54318" s="1" t="s">
        <v>280797</v>
      </c>
      <c r="C54318" s="1" t="s">
        <v>18</v>
      </c>
      <c r="D54318" s="1" t="s">
        <v>19</v>
      </c>
      <c r="E54318" s="2">
        <v>41918</v>
      </c>
      <c r="F54318" s="1" t="s">
        <v>153</v>
      </c>
      <c r="G54318" s="1" t="s">
        <v>32</v>
      </c>
      <c r="H54318" s="1" t="s">
        <v>280798</v>
      </c>
      <c r="I54318" s="1" t="s">
        <v>280797</v>
      </c>
      <c r="J54318" s="1" t="s">
        <v>43607</v>
      </c>
      <c r="K54318" s="1" t="s">
        <v>43608</v>
      </c>
      <c r="L54318" s="1" t="s">
        <v>43609</v>
      </c>
      <c r="M54318" s="1" t="s">
        <v>43610</v>
      </c>
      <c r="N54318" s="1" t="s">
        <v>43611</v>
      </c>
      <c r="O54318" s="1" t="s">
        <v>43612</v>
      </c>
      <c r="P54318" s="1" t="s">
        <v>43613</v>
      </c>
    </row>
    <row r="54319" spans="1:16" x14ac:dyDescent="0.25">
      <c r="A54319" s="1" t="s">
        <v>280799</v>
      </c>
      <c r="B54319" s="1" t="s">
        <v>280800</v>
      </c>
      <c r="C54319" s="1" t="s">
        <v>18</v>
      </c>
      <c r="D54319" s="1" t="s">
        <v>19</v>
      </c>
      <c r="E54319" s="2">
        <v>41918</v>
      </c>
      <c r="F54319" s="1" t="s">
        <v>153</v>
      </c>
      <c r="G54319" s="1" t="s">
        <v>32</v>
      </c>
      <c r="H54319" s="1" t="s">
        <v>280801</v>
      </c>
      <c r="I54319" s="1" t="s">
        <v>280800</v>
      </c>
      <c r="J54319" s="1" t="s">
        <v>94783</v>
      </c>
      <c r="K54319" s="1" t="s">
        <v>94784</v>
      </c>
      <c r="L54319" s="1" t="s">
        <v>94785</v>
      </c>
      <c r="M54319" s="1" t="s">
        <v>94786</v>
      </c>
      <c r="N54319" s="1" t="s">
        <v>94787</v>
      </c>
      <c r="O54319" s="1" t="s">
        <v>94788</v>
      </c>
      <c r="P54319" s="1" t="s">
        <v>72638</v>
      </c>
    </row>
    <row r="54320" spans="1:16" x14ac:dyDescent="0.25">
      <c r="A54320" s="1" t="s">
        <v>280802</v>
      </c>
      <c r="B54320" s="1" t="s">
        <v>280803</v>
      </c>
      <c r="C54320" s="1" t="s">
        <v>18</v>
      </c>
      <c r="D54320" s="1" t="s">
        <v>19</v>
      </c>
      <c r="E54320" s="2">
        <v>41918</v>
      </c>
      <c r="F54320" s="1" t="s">
        <v>153</v>
      </c>
      <c r="G54320" s="1" t="s">
        <v>32</v>
      </c>
      <c r="H54320" s="1" t="s">
        <v>280804</v>
      </c>
      <c r="I54320" s="1" t="s">
        <v>280803</v>
      </c>
      <c r="J54320" s="1" t="s">
        <v>65606</v>
      </c>
      <c r="K54320" s="1" t="s">
        <v>65607</v>
      </c>
      <c r="L54320" s="1" t="s">
        <v>65608</v>
      </c>
      <c r="M54320" s="1" t="s">
        <v>65609</v>
      </c>
      <c r="N54320" s="1" t="s">
        <v>65610</v>
      </c>
      <c r="O54320" s="1" t="s">
        <v>65611</v>
      </c>
      <c r="P54320" s="1" t="s">
        <v>62319</v>
      </c>
    </row>
    <row r="54321" spans="1:16" x14ac:dyDescent="0.25">
      <c r="A54321" s="1" t="s">
        <v>280805</v>
      </c>
      <c r="B54321" s="1" t="s">
        <v>280806</v>
      </c>
      <c r="C54321" s="1" t="s">
        <v>18</v>
      </c>
      <c r="D54321" s="1" t="s">
        <v>19</v>
      </c>
      <c r="E54321" s="2">
        <v>41918</v>
      </c>
      <c r="F54321" s="1" t="s">
        <v>153</v>
      </c>
      <c r="G54321" s="1" t="s">
        <v>32</v>
      </c>
      <c r="H54321" s="1" t="s">
        <v>280807</v>
      </c>
      <c r="I54321" s="1" t="s">
        <v>280806</v>
      </c>
      <c r="J54321" s="1" t="s">
        <v>67744</v>
      </c>
      <c r="K54321" s="1" t="s">
        <v>67745</v>
      </c>
      <c r="L54321" s="1" t="s">
        <v>67746</v>
      </c>
      <c r="M54321" s="1" t="s">
        <v>67747</v>
      </c>
      <c r="N54321" s="1" t="s">
        <v>67748</v>
      </c>
      <c r="O54321" s="1" t="s">
        <v>67749</v>
      </c>
      <c r="P54321" s="1" t="s">
        <v>67750</v>
      </c>
    </row>
    <row r="54322" spans="1:16" x14ac:dyDescent="0.25">
      <c r="A54322" s="1" t="s">
        <v>280808</v>
      </c>
      <c r="B54322" s="1" t="s">
        <v>280809</v>
      </c>
      <c r="C54322" s="1" t="s">
        <v>18</v>
      </c>
      <c r="D54322" s="1" t="s">
        <v>19</v>
      </c>
      <c r="E54322" s="2">
        <v>41918</v>
      </c>
      <c r="F54322" s="1" t="s">
        <v>153</v>
      </c>
      <c r="G54322" s="1" t="s">
        <v>32</v>
      </c>
      <c r="H54322" s="1" t="s">
        <v>280810</v>
      </c>
      <c r="I54322" s="1" t="s">
        <v>280809</v>
      </c>
      <c r="J54322" s="1" t="s">
        <v>60961</v>
      </c>
      <c r="K54322" s="1" t="s">
        <v>60962</v>
      </c>
      <c r="L54322" s="1" t="s">
        <v>60963</v>
      </c>
      <c r="M54322" s="1" t="s">
        <v>60964</v>
      </c>
      <c r="N54322" s="1" t="s">
        <v>60965</v>
      </c>
      <c r="O54322" s="1" t="s">
        <v>11812</v>
      </c>
      <c r="P54322" s="1" t="s">
        <v>60966</v>
      </c>
    </row>
    <row r="54323" spans="1:16" x14ac:dyDescent="0.25">
      <c r="A54323" s="1" t="s">
        <v>280811</v>
      </c>
      <c r="B54323" s="1" t="s">
        <v>140160</v>
      </c>
      <c r="C54323" s="1" t="s">
        <v>18</v>
      </c>
      <c r="D54323" s="1" t="s">
        <v>19</v>
      </c>
      <c r="E54323" s="2">
        <v>41918</v>
      </c>
      <c r="F54323" s="1" t="s">
        <v>153</v>
      </c>
      <c r="G54323" s="1" t="s">
        <v>32</v>
      </c>
      <c r="H54323" s="1" t="s">
        <v>280812</v>
      </c>
      <c r="I54323" s="1" t="s">
        <v>140160</v>
      </c>
      <c r="J54323" s="1" t="s">
        <v>140162</v>
      </c>
      <c r="K54323" s="1" t="s">
        <v>140163</v>
      </c>
      <c r="L54323" s="1" t="s">
        <v>140164</v>
      </c>
      <c r="M54323" s="1" t="s">
        <v>140165</v>
      </c>
      <c r="N54323" s="1" t="s">
        <v>2021</v>
      </c>
      <c r="O54323" s="1" t="s">
        <v>2022</v>
      </c>
      <c r="P54323" s="1" t="s">
        <v>2023</v>
      </c>
    </row>
    <row r="54324" spans="1:16" x14ac:dyDescent="0.25">
      <c r="A54324" s="1" t="s">
        <v>280813</v>
      </c>
      <c r="B54324" s="1" t="s">
        <v>280814</v>
      </c>
      <c r="C54324" s="1" t="s">
        <v>18</v>
      </c>
      <c r="D54324" s="1" t="s">
        <v>19</v>
      </c>
      <c r="E54324" s="2">
        <v>41918</v>
      </c>
      <c r="F54324" s="1" t="s">
        <v>153</v>
      </c>
      <c r="G54324" s="1" t="s">
        <v>32</v>
      </c>
      <c r="H54324" s="1" t="s">
        <v>280815</v>
      </c>
      <c r="I54324" s="1" t="s">
        <v>280814</v>
      </c>
      <c r="J54324" s="1" t="s">
        <v>137821</v>
      </c>
      <c r="K54324" s="1" t="s">
        <v>137822</v>
      </c>
      <c r="L54324" s="1" t="s">
        <v>137823</v>
      </c>
      <c r="M54324" s="1" t="s">
        <v>137824</v>
      </c>
      <c r="N54324" s="1" t="s">
        <v>18</v>
      </c>
      <c r="O54324" s="1" t="s">
        <v>18</v>
      </c>
      <c r="P54324" s="1" t="s">
        <v>18</v>
      </c>
    </row>
    <row r="54325" spans="1:16" x14ac:dyDescent="0.25">
      <c r="A54325" s="1" t="s">
        <v>280816</v>
      </c>
      <c r="B54325" s="1" t="s">
        <v>280817</v>
      </c>
      <c r="C54325" s="1" t="s">
        <v>18</v>
      </c>
      <c r="D54325" s="1" t="s">
        <v>19</v>
      </c>
      <c r="E54325" s="2">
        <v>41918</v>
      </c>
      <c r="F54325" s="1" t="s">
        <v>153</v>
      </c>
      <c r="G54325" s="1" t="s">
        <v>32</v>
      </c>
      <c r="H54325" s="1" t="s">
        <v>280818</v>
      </c>
      <c r="I54325" s="1" t="s">
        <v>280817</v>
      </c>
      <c r="J54325" s="1" t="s">
        <v>51214</v>
      </c>
      <c r="K54325" s="1" t="s">
        <v>51215</v>
      </c>
      <c r="L54325" s="1" t="s">
        <v>51216</v>
      </c>
      <c r="M54325" s="1" t="s">
        <v>51217</v>
      </c>
      <c r="N54325" s="1" t="s">
        <v>51218</v>
      </c>
      <c r="O54325" s="1" t="s">
        <v>2266</v>
      </c>
      <c r="P54325" s="1" t="s">
        <v>51219</v>
      </c>
    </row>
    <row r="54326" spans="1:16" x14ac:dyDescent="0.25">
      <c r="A54326" s="1" t="s">
        <v>280819</v>
      </c>
      <c r="B54326" s="1" t="s">
        <v>280820</v>
      </c>
      <c r="C54326" s="1" t="s">
        <v>18</v>
      </c>
      <c r="D54326" s="1" t="s">
        <v>19</v>
      </c>
      <c r="E54326" s="2">
        <v>41918</v>
      </c>
      <c r="F54326" s="1" t="s">
        <v>153</v>
      </c>
      <c r="G54326" s="1" t="s">
        <v>32</v>
      </c>
      <c r="H54326" s="1" t="s">
        <v>280821</v>
      </c>
      <c r="I54326" s="1" t="s">
        <v>280820</v>
      </c>
      <c r="J54326" s="1" t="s">
        <v>90375</v>
      </c>
      <c r="K54326" s="1" t="s">
        <v>90376</v>
      </c>
      <c r="L54326" s="1" t="s">
        <v>90377</v>
      </c>
      <c r="M54326" s="1" t="s">
        <v>90373</v>
      </c>
      <c r="N54326" s="1" t="s">
        <v>90378</v>
      </c>
      <c r="O54326" s="1" t="s">
        <v>90379</v>
      </c>
      <c r="P54326" s="1" t="s">
        <v>90380</v>
      </c>
    </row>
    <row r="54327" spans="1:16" x14ac:dyDescent="0.25">
      <c r="A54327" s="1" t="s">
        <v>280822</v>
      </c>
      <c r="B54327" s="1" t="s">
        <v>280823</v>
      </c>
      <c r="C54327" s="1" t="s">
        <v>18</v>
      </c>
      <c r="D54327" s="1" t="s">
        <v>19</v>
      </c>
      <c r="E54327" s="2">
        <v>41918</v>
      </c>
      <c r="F54327" s="1" t="s">
        <v>153</v>
      </c>
      <c r="G54327" s="1" t="s">
        <v>32</v>
      </c>
      <c r="H54327" s="1" t="s">
        <v>280824</v>
      </c>
      <c r="I54327" s="1" t="s">
        <v>280823</v>
      </c>
      <c r="J54327" s="1" t="s">
        <v>78225</v>
      </c>
      <c r="K54327" s="1" t="s">
        <v>78226</v>
      </c>
      <c r="L54327" s="1" t="s">
        <v>78227</v>
      </c>
      <c r="M54327" s="1" t="s">
        <v>78223</v>
      </c>
      <c r="N54327" s="1" t="s">
        <v>78228</v>
      </c>
      <c r="O54327" s="1" t="s">
        <v>78229</v>
      </c>
      <c r="P54327" s="1" t="s">
        <v>78230</v>
      </c>
    </row>
    <row r="54328" spans="1:16" x14ac:dyDescent="0.25">
      <c r="A54328" s="1" t="s">
        <v>280825</v>
      </c>
      <c r="B54328" s="1" t="s">
        <v>280826</v>
      </c>
      <c r="C54328" s="1" t="s">
        <v>18</v>
      </c>
      <c r="D54328" s="1" t="s">
        <v>19</v>
      </c>
      <c r="E54328" s="2">
        <v>41918</v>
      </c>
      <c r="F54328" s="1" t="s">
        <v>153</v>
      </c>
      <c r="G54328" s="1" t="s">
        <v>32</v>
      </c>
      <c r="H54328" s="1" t="s">
        <v>280827</v>
      </c>
      <c r="I54328" s="1" t="s">
        <v>280826</v>
      </c>
      <c r="J54328" s="1" t="s">
        <v>78225</v>
      </c>
      <c r="K54328" s="1" t="s">
        <v>78226</v>
      </c>
      <c r="L54328" s="1" t="s">
        <v>78227</v>
      </c>
      <c r="M54328" s="1" t="s">
        <v>78223</v>
      </c>
      <c r="N54328" s="1" t="s">
        <v>78228</v>
      </c>
      <c r="O54328" s="1" t="s">
        <v>78229</v>
      </c>
      <c r="P54328" s="1" t="s">
        <v>78230</v>
      </c>
    </row>
    <row r="54329" spans="1:16" x14ac:dyDescent="0.25">
      <c r="A54329" s="1" t="s">
        <v>280828</v>
      </c>
      <c r="B54329" s="1" t="s">
        <v>280829</v>
      </c>
      <c r="C54329" s="1" t="s">
        <v>18</v>
      </c>
      <c r="D54329" s="1" t="s">
        <v>19</v>
      </c>
      <c r="E54329" s="2">
        <v>41918</v>
      </c>
      <c r="F54329" s="1" t="s">
        <v>153</v>
      </c>
      <c r="G54329" s="1" t="s">
        <v>32</v>
      </c>
      <c r="H54329" s="1" t="s">
        <v>280830</v>
      </c>
      <c r="I54329" s="1" t="s">
        <v>280829</v>
      </c>
      <c r="J54329" s="1" t="s">
        <v>14835</v>
      </c>
      <c r="K54329" s="1" t="s">
        <v>14836</v>
      </c>
      <c r="L54329" s="1" t="s">
        <v>14837</v>
      </c>
      <c r="M54329" s="1" t="s">
        <v>14838</v>
      </c>
      <c r="N54329" s="1" t="s">
        <v>14839</v>
      </c>
      <c r="O54329" s="1" t="s">
        <v>2589</v>
      </c>
      <c r="P54329" s="1" t="s">
        <v>14840</v>
      </c>
    </row>
    <row r="54330" spans="1:16" x14ac:dyDescent="0.25">
      <c r="A54330" s="1" t="s">
        <v>280831</v>
      </c>
      <c r="B54330" s="1" t="s">
        <v>280832</v>
      </c>
      <c r="C54330" s="1" t="s">
        <v>18</v>
      </c>
      <c r="D54330" s="1" t="s">
        <v>19</v>
      </c>
      <c r="E54330" s="2">
        <v>41918</v>
      </c>
      <c r="F54330" s="1" t="s">
        <v>153</v>
      </c>
      <c r="G54330" s="1" t="s">
        <v>32</v>
      </c>
      <c r="H54330" s="1" t="s">
        <v>280833</v>
      </c>
      <c r="I54330" s="1" t="s">
        <v>280832</v>
      </c>
      <c r="J54330" s="1" t="s">
        <v>122370</v>
      </c>
      <c r="K54330" s="1" t="s">
        <v>122371</v>
      </c>
      <c r="L54330" s="1" t="s">
        <v>122372</v>
      </c>
      <c r="M54330" s="1" t="s">
        <v>122373</v>
      </c>
      <c r="N54330" s="1" t="s">
        <v>122374</v>
      </c>
      <c r="O54330" s="1" t="s">
        <v>122375</v>
      </c>
      <c r="P54330" s="1" t="s">
        <v>1549</v>
      </c>
    </row>
    <row r="54331" spans="1:16" x14ac:dyDescent="0.25">
      <c r="A54331" s="1" t="s">
        <v>280834</v>
      </c>
      <c r="B54331" s="1" t="s">
        <v>280835</v>
      </c>
      <c r="C54331" s="1" t="s">
        <v>18</v>
      </c>
      <c r="D54331" s="1" t="s">
        <v>19</v>
      </c>
      <c r="E54331" s="2">
        <v>41918</v>
      </c>
      <c r="F54331" s="1" t="s">
        <v>153</v>
      </c>
      <c r="G54331" s="1" t="s">
        <v>32</v>
      </c>
      <c r="H54331" s="1" t="s">
        <v>280836</v>
      </c>
      <c r="I54331" s="1" t="s">
        <v>280835</v>
      </c>
      <c r="J54331" s="1" t="s">
        <v>87848</v>
      </c>
      <c r="K54331" s="1" t="s">
        <v>87849</v>
      </c>
      <c r="L54331" s="1" t="s">
        <v>87850</v>
      </c>
      <c r="M54331" s="1" t="s">
        <v>87851</v>
      </c>
      <c r="N54331" s="1" t="s">
        <v>87852</v>
      </c>
      <c r="O54331" s="1" t="s">
        <v>87853</v>
      </c>
      <c r="P54331" s="1" t="s">
        <v>87854</v>
      </c>
    </row>
    <row r="54332" spans="1:16" x14ac:dyDescent="0.25">
      <c r="A54332" s="1" t="s">
        <v>280837</v>
      </c>
      <c r="B54332" s="1" t="s">
        <v>280838</v>
      </c>
      <c r="C54332" s="1" t="s">
        <v>18</v>
      </c>
      <c r="D54332" s="1" t="s">
        <v>19</v>
      </c>
      <c r="E54332" s="2">
        <v>41918</v>
      </c>
      <c r="F54332" s="1" t="s">
        <v>153</v>
      </c>
      <c r="G54332" s="1" t="s">
        <v>32</v>
      </c>
      <c r="H54332" s="1" t="s">
        <v>280839</v>
      </c>
      <c r="I54332" s="1" t="s">
        <v>280838</v>
      </c>
      <c r="J54332" s="1" t="s">
        <v>90823</v>
      </c>
      <c r="K54332" s="1" t="s">
        <v>90824</v>
      </c>
      <c r="L54332" s="1" t="s">
        <v>90825</v>
      </c>
      <c r="M54332" s="1" t="s">
        <v>90826</v>
      </c>
      <c r="N54332" s="1" t="s">
        <v>90827</v>
      </c>
      <c r="O54332" s="1" t="s">
        <v>90828</v>
      </c>
      <c r="P54332" s="1" t="s">
        <v>90829</v>
      </c>
    </row>
    <row r="54333" spans="1:16" x14ac:dyDescent="0.25">
      <c r="A54333" s="1" t="s">
        <v>280840</v>
      </c>
      <c r="B54333" s="1" t="s">
        <v>280841</v>
      </c>
      <c r="C54333" s="1" t="s">
        <v>18</v>
      </c>
      <c r="D54333" s="1" t="s">
        <v>19</v>
      </c>
      <c r="E54333" s="2">
        <v>41918</v>
      </c>
      <c r="F54333" s="1" t="s">
        <v>153</v>
      </c>
      <c r="G54333" s="1" t="s">
        <v>32</v>
      </c>
      <c r="H54333" s="1" t="s">
        <v>280842</v>
      </c>
      <c r="I54333" s="1" t="s">
        <v>280841</v>
      </c>
      <c r="J54333" s="1" t="s">
        <v>90823</v>
      </c>
      <c r="K54333" s="1" t="s">
        <v>90824</v>
      </c>
      <c r="L54333" s="1" t="s">
        <v>90825</v>
      </c>
      <c r="M54333" s="1" t="s">
        <v>90826</v>
      </c>
      <c r="N54333" s="1" t="s">
        <v>90827</v>
      </c>
      <c r="O54333" s="1" t="s">
        <v>90828</v>
      </c>
      <c r="P54333" s="1" t="s">
        <v>90829</v>
      </c>
    </row>
    <row r="54334" spans="1:16" x14ac:dyDescent="0.25">
      <c r="A54334" s="1" t="s">
        <v>280843</v>
      </c>
      <c r="B54334" s="1" t="s">
        <v>280844</v>
      </c>
      <c r="C54334" s="1" t="s">
        <v>18</v>
      </c>
      <c r="D54334" s="1" t="s">
        <v>19</v>
      </c>
      <c r="E54334" s="2">
        <v>41918</v>
      </c>
      <c r="F54334" s="1" t="s">
        <v>153</v>
      </c>
      <c r="G54334" s="1" t="s">
        <v>32</v>
      </c>
      <c r="H54334" s="1" t="s">
        <v>280845</v>
      </c>
      <c r="I54334" s="1" t="s">
        <v>280844</v>
      </c>
      <c r="J54334" s="1" t="s">
        <v>138269</v>
      </c>
      <c r="K54334" s="1" t="s">
        <v>138270</v>
      </c>
      <c r="L54334" s="1" t="s">
        <v>138271</v>
      </c>
      <c r="M54334" s="1" t="s">
        <v>138272</v>
      </c>
      <c r="N54334" s="1" t="s">
        <v>138273</v>
      </c>
      <c r="O54334" s="1" t="s">
        <v>138274</v>
      </c>
      <c r="P54334" s="1" t="s">
        <v>138275</v>
      </c>
    </row>
    <row r="54335" spans="1:16" x14ac:dyDescent="0.25">
      <c r="A54335" s="1" t="s">
        <v>280846</v>
      </c>
      <c r="B54335" s="1" t="s">
        <v>280847</v>
      </c>
      <c r="C54335" s="1" t="s">
        <v>18</v>
      </c>
      <c r="D54335" s="1" t="s">
        <v>19</v>
      </c>
      <c r="E54335" s="2">
        <v>41918</v>
      </c>
      <c r="F54335" s="1" t="s">
        <v>153</v>
      </c>
      <c r="G54335" s="1" t="s">
        <v>32</v>
      </c>
      <c r="H54335" s="1" t="s">
        <v>280848</v>
      </c>
      <c r="I54335" s="1" t="s">
        <v>280847</v>
      </c>
      <c r="J54335" s="1" t="s">
        <v>10387</v>
      </c>
      <c r="K54335" s="1" t="s">
        <v>10388</v>
      </c>
      <c r="L54335" s="1" t="s">
        <v>10389</v>
      </c>
      <c r="M54335" s="1" t="s">
        <v>10390</v>
      </c>
      <c r="N54335" s="1" t="s">
        <v>18</v>
      </c>
      <c r="O54335" s="1" t="s">
        <v>205</v>
      </c>
      <c r="P54335" s="1" t="s">
        <v>2679</v>
      </c>
    </row>
    <row r="54336" spans="1:16" x14ac:dyDescent="0.25">
      <c r="A54336" s="1" t="s">
        <v>280849</v>
      </c>
      <c r="B54336" s="1" t="s">
        <v>154315</v>
      </c>
      <c r="C54336" s="1" t="s">
        <v>18</v>
      </c>
      <c r="D54336" s="1" t="s">
        <v>19</v>
      </c>
      <c r="E54336" s="2">
        <v>41918</v>
      </c>
      <c r="F54336" s="1" t="s">
        <v>20</v>
      </c>
      <c r="G54336" s="1" t="s">
        <v>21</v>
      </c>
      <c r="H54336" s="1" t="s">
        <v>280850</v>
      </c>
      <c r="I54336" s="1" t="s">
        <v>154315</v>
      </c>
      <c r="J54336" s="1" t="s">
        <v>122184</v>
      </c>
      <c r="K54336" s="1" t="s">
        <v>122185</v>
      </c>
      <c r="L54336" s="1" t="s">
        <v>122186</v>
      </c>
      <c r="M54336" s="1" t="s">
        <v>122187</v>
      </c>
      <c r="N54336" s="1" t="s">
        <v>122188</v>
      </c>
      <c r="O54336" s="1" t="s">
        <v>122189</v>
      </c>
      <c r="P54336" s="1" t="s">
        <v>122190</v>
      </c>
    </row>
    <row r="54337" spans="1:16" x14ac:dyDescent="0.25">
      <c r="A54337" s="1" t="s">
        <v>280851</v>
      </c>
      <c r="B54337" s="1" t="s">
        <v>118386</v>
      </c>
      <c r="C54337" s="1" t="s">
        <v>18</v>
      </c>
      <c r="D54337" s="1" t="s">
        <v>19</v>
      </c>
      <c r="E54337" s="2">
        <v>41918</v>
      </c>
      <c r="F54337" s="1" t="s">
        <v>153</v>
      </c>
      <c r="G54337" s="1" t="s">
        <v>32</v>
      </c>
      <c r="H54337" s="1" t="s">
        <v>280852</v>
      </c>
      <c r="I54337" s="1" t="s">
        <v>118386</v>
      </c>
      <c r="J54337" s="1" t="s">
        <v>118388</v>
      </c>
      <c r="K54337" s="1" t="s">
        <v>118389</v>
      </c>
      <c r="L54337" s="1" t="s">
        <v>118390</v>
      </c>
      <c r="M54337" s="1" t="s">
        <v>118391</v>
      </c>
      <c r="N54337" s="1" t="s">
        <v>118392</v>
      </c>
      <c r="O54337" s="1" t="s">
        <v>118393</v>
      </c>
      <c r="P54337" s="1" t="s">
        <v>118394</v>
      </c>
    </row>
    <row r="54338" spans="1:16" x14ac:dyDescent="0.25">
      <c r="A54338" s="1" t="s">
        <v>280853</v>
      </c>
      <c r="B54338" s="1" t="s">
        <v>129898</v>
      </c>
      <c r="C54338" s="1" t="s">
        <v>18</v>
      </c>
      <c r="D54338" s="1" t="s">
        <v>19</v>
      </c>
      <c r="E54338" s="2">
        <v>41918</v>
      </c>
      <c r="F54338" s="1" t="s">
        <v>153</v>
      </c>
      <c r="G54338" s="1" t="s">
        <v>32</v>
      </c>
      <c r="H54338" s="1" t="s">
        <v>280854</v>
      </c>
      <c r="I54338" s="1" t="s">
        <v>129898</v>
      </c>
      <c r="J54338" s="1" t="s">
        <v>59424</v>
      </c>
      <c r="K54338" s="1" t="s">
        <v>59425</v>
      </c>
      <c r="L54338" s="1" t="s">
        <v>59426</v>
      </c>
      <c r="M54338" s="1" t="s">
        <v>59427</v>
      </c>
      <c r="N54338" s="1" t="s">
        <v>59428</v>
      </c>
      <c r="O54338" s="1" t="s">
        <v>59429</v>
      </c>
      <c r="P54338" s="1" t="s">
        <v>59430</v>
      </c>
    </row>
    <row r="54339" spans="1:16" x14ac:dyDescent="0.25">
      <c r="A54339" s="1" t="s">
        <v>280855</v>
      </c>
      <c r="B54339" s="1" t="s">
        <v>280856</v>
      </c>
      <c r="C54339" s="1" t="s">
        <v>18</v>
      </c>
      <c r="D54339" s="1" t="s">
        <v>19</v>
      </c>
      <c r="E54339" s="2">
        <v>41918</v>
      </c>
      <c r="F54339" s="1" t="s">
        <v>153</v>
      </c>
      <c r="G54339" s="1" t="s">
        <v>32</v>
      </c>
      <c r="H54339" s="1" t="s">
        <v>280857</v>
      </c>
      <c r="I54339" s="1" t="s">
        <v>280856</v>
      </c>
      <c r="J54339" s="1" t="s">
        <v>122485</v>
      </c>
      <c r="K54339" s="1" t="s">
        <v>122486</v>
      </c>
      <c r="L54339" s="1" t="s">
        <v>122487</v>
      </c>
      <c r="M54339" s="1" t="s">
        <v>122488</v>
      </c>
      <c r="N54339" s="1" t="s">
        <v>122489</v>
      </c>
      <c r="O54339" s="1" t="s">
        <v>122490</v>
      </c>
      <c r="P54339" s="1" t="s">
        <v>122491</v>
      </c>
    </row>
    <row r="54340" spans="1:16" x14ac:dyDescent="0.25">
      <c r="A54340" s="1" t="s">
        <v>280858</v>
      </c>
      <c r="B54340" s="1" t="s">
        <v>280859</v>
      </c>
      <c r="C54340" s="1" t="s">
        <v>18</v>
      </c>
      <c r="D54340" s="1" t="s">
        <v>19</v>
      </c>
      <c r="E54340" s="2">
        <v>41918</v>
      </c>
      <c r="F54340" s="1" t="s">
        <v>153</v>
      </c>
      <c r="G54340" s="1" t="s">
        <v>32</v>
      </c>
      <c r="H54340" s="1" t="s">
        <v>280860</v>
      </c>
      <c r="I54340" s="1" t="s">
        <v>280859</v>
      </c>
      <c r="J54340" s="1" t="s">
        <v>81751</v>
      </c>
      <c r="K54340" s="1" t="s">
        <v>81752</v>
      </c>
      <c r="L54340" s="1" t="s">
        <v>81753</v>
      </c>
      <c r="M54340" s="1" t="s">
        <v>81754</v>
      </c>
      <c r="N54340" s="1" t="s">
        <v>81755</v>
      </c>
      <c r="O54340" s="1" t="s">
        <v>81756</v>
      </c>
      <c r="P54340" s="1" t="s">
        <v>81757</v>
      </c>
    </row>
    <row r="54341" spans="1:16" x14ac:dyDescent="0.25">
      <c r="A54341" s="1" t="s">
        <v>280861</v>
      </c>
      <c r="B54341" s="1" t="s">
        <v>280862</v>
      </c>
      <c r="C54341" s="1" t="s">
        <v>18</v>
      </c>
      <c r="D54341" s="1" t="s">
        <v>19</v>
      </c>
      <c r="E54341" s="2">
        <v>41918</v>
      </c>
      <c r="F54341" s="1" t="s">
        <v>153</v>
      </c>
      <c r="G54341" s="1" t="s">
        <v>32</v>
      </c>
      <c r="H54341" s="1" t="s">
        <v>280863</v>
      </c>
      <c r="I54341" s="1" t="s">
        <v>280862</v>
      </c>
      <c r="J54341" s="1" t="s">
        <v>133346</v>
      </c>
      <c r="K54341" s="1" t="s">
        <v>133347</v>
      </c>
      <c r="L54341" s="1" t="s">
        <v>133348</v>
      </c>
      <c r="M54341" s="1" t="s">
        <v>133349</v>
      </c>
      <c r="N54341" s="1" t="s">
        <v>133350</v>
      </c>
      <c r="O54341" s="1" t="s">
        <v>133351</v>
      </c>
      <c r="P54341" s="1" t="s">
        <v>133352</v>
      </c>
    </row>
    <row r="54342" spans="1:16" x14ac:dyDescent="0.25">
      <c r="A54342" s="1" t="s">
        <v>280864</v>
      </c>
      <c r="B54342" s="1" t="s">
        <v>280865</v>
      </c>
      <c r="C54342" s="1" t="s">
        <v>18</v>
      </c>
      <c r="D54342" s="1" t="s">
        <v>19</v>
      </c>
      <c r="E54342" s="2">
        <v>41918</v>
      </c>
      <c r="F54342" s="1" t="s">
        <v>153</v>
      </c>
      <c r="G54342" s="1" t="s">
        <v>32</v>
      </c>
      <c r="H54342" s="1" t="s">
        <v>280866</v>
      </c>
      <c r="I54342" s="1" t="s">
        <v>280865</v>
      </c>
      <c r="J54342" s="1" t="s">
        <v>135081</v>
      </c>
      <c r="K54342" s="1" t="s">
        <v>135082</v>
      </c>
      <c r="L54342" s="1" t="s">
        <v>135083</v>
      </c>
      <c r="M54342" s="1" t="s">
        <v>135084</v>
      </c>
      <c r="N54342" s="1" t="s">
        <v>135085</v>
      </c>
      <c r="O54342" s="1" t="s">
        <v>135086</v>
      </c>
      <c r="P54342" s="1" t="s">
        <v>135087</v>
      </c>
    </row>
    <row r="54343" spans="1:16" x14ac:dyDescent="0.25">
      <c r="A54343" s="1" t="s">
        <v>280867</v>
      </c>
      <c r="B54343" s="1" t="s">
        <v>139571</v>
      </c>
      <c r="C54343" s="1" t="s">
        <v>18</v>
      </c>
      <c r="D54343" s="1" t="s">
        <v>19</v>
      </c>
      <c r="E54343" s="2">
        <v>41918</v>
      </c>
      <c r="F54343" s="1" t="s">
        <v>153</v>
      </c>
      <c r="G54343" s="1" t="s">
        <v>32</v>
      </c>
      <c r="H54343" s="1" t="s">
        <v>280868</v>
      </c>
      <c r="I54343" s="1" t="s">
        <v>139571</v>
      </c>
      <c r="J54343" s="1" t="s">
        <v>139573</v>
      </c>
      <c r="K54343" s="1" t="s">
        <v>139574</v>
      </c>
      <c r="L54343" s="1" t="s">
        <v>139575</v>
      </c>
      <c r="M54343" s="1" t="s">
        <v>139576</v>
      </c>
      <c r="N54343" s="1" t="s">
        <v>705</v>
      </c>
      <c r="O54343" s="1" t="s">
        <v>435</v>
      </c>
      <c r="P54343" s="1" t="s">
        <v>707</v>
      </c>
    </row>
    <row r="54344" spans="1:16" x14ac:dyDescent="0.25">
      <c r="A54344" s="1" t="s">
        <v>280869</v>
      </c>
      <c r="B54344" s="1" t="s">
        <v>280870</v>
      </c>
      <c r="C54344" s="1" t="s">
        <v>18</v>
      </c>
      <c r="D54344" s="1" t="s">
        <v>19</v>
      </c>
      <c r="E54344" s="2">
        <v>41918</v>
      </c>
      <c r="F54344" s="1" t="s">
        <v>153</v>
      </c>
      <c r="G54344" s="1" t="s">
        <v>32</v>
      </c>
      <c r="H54344" s="1" t="s">
        <v>280871</v>
      </c>
      <c r="I54344" s="1" t="s">
        <v>280870</v>
      </c>
      <c r="J54344" s="1" t="s">
        <v>89960</v>
      </c>
      <c r="K54344" s="1" t="s">
        <v>89961</v>
      </c>
      <c r="L54344" s="1" t="s">
        <v>89962</v>
      </c>
      <c r="M54344" s="1" t="s">
        <v>89963</v>
      </c>
      <c r="N54344" s="1" t="s">
        <v>89964</v>
      </c>
      <c r="O54344" s="1" t="s">
        <v>89965</v>
      </c>
      <c r="P54344" s="1" t="s">
        <v>89966</v>
      </c>
    </row>
    <row r="54345" spans="1:16" x14ac:dyDescent="0.25">
      <c r="A54345" s="1" t="s">
        <v>280872</v>
      </c>
      <c r="B54345" s="1" t="s">
        <v>280873</v>
      </c>
      <c r="C54345" s="1" t="s">
        <v>18</v>
      </c>
      <c r="D54345" s="1" t="s">
        <v>19</v>
      </c>
      <c r="E54345" s="2">
        <v>41918</v>
      </c>
      <c r="F54345" s="1" t="s">
        <v>153</v>
      </c>
      <c r="G54345" s="1" t="s">
        <v>32</v>
      </c>
      <c r="H54345" s="1" t="s">
        <v>280874</v>
      </c>
      <c r="I54345" s="1" t="s">
        <v>280873</v>
      </c>
      <c r="J54345" s="1" t="s">
        <v>12546</v>
      </c>
      <c r="K54345" s="1" t="s">
        <v>12547</v>
      </c>
      <c r="L54345" s="1" t="s">
        <v>12548</v>
      </c>
      <c r="M54345" s="1" t="s">
        <v>12549</v>
      </c>
      <c r="N54345" s="1" t="s">
        <v>4319</v>
      </c>
      <c r="O54345" s="1" t="s">
        <v>214</v>
      </c>
      <c r="P54345" s="1" t="s">
        <v>12550</v>
      </c>
    </row>
    <row r="54346" spans="1:16" x14ac:dyDescent="0.25">
      <c r="A54346" s="1" t="s">
        <v>280875</v>
      </c>
      <c r="B54346" s="1" t="s">
        <v>280876</v>
      </c>
      <c r="C54346" s="1" t="s">
        <v>18</v>
      </c>
      <c r="D54346" s="1" t="s">
        <v>19</v>
      </c>
      <c r="E54346" s="2">
        <v>41918</v>
      </c>
      <c r="F54346" s="1" t="s">
        <v>153</v>
      </c>
      <c r="G54346" s="1" t="s">
        <v>32</v>
      </c>
      <c r="H54346" s="1" t="s">
        <v>280877</v>
      </c>
      <c r="I54346" s="1" t="s">
        <v>280876</v>
      </c>
      <c r="J54346" s="1" t="s">
        <v>88607</v>
      </c>
      <c r="K54346" s="1" t="s">
        <v>88608</v>
      </c>
      <c r="L54346" s="1" t="s">
        <v>88609</v>
      </c>
      <c r="M54346" s="1" t="s">
        <v>88605</v>
      </c>
      <c r="N54346" s="1" t="s">
        <v>88610</v>
      </c>
      <c r="O54346" s="1" t="s">
        <v>753</v>
      </c>
      <c r="P54346" s="1" t="s">
        <v>88611</v>
      </c>
    </row>
    <row r="54347" spans="1:16" x14ac:dyDescent="0.25">
      <c r="A54347" s="1" t="s">
        <v>280878</v>
      </c>
      <c r="B54347" s="1" t="s">
        <v>280879</v>
      </c>
      <c r="C54347" s="1" t="s">
        <v>18</v>
      </c>
      <c r="D54347" s="1" t="s">
        <v>19</v>
      </c>
      <c r="E54347" s="2">
        <v>41918</v>
      </c>
      <c r="F54347" s="1" t="s">
        <v>153</v>
      </c>
      <c r="G54347" s="1" t="s">
        <v>32</v>
      </c>
      <c r="H54347" s="1" t="s">
        <v>280880</v>
      </c>
      <c r="I54347" s="1" t="s">
        <v>280879</v>
      </c>
      <c r="J54347" s="1" t="s">
        <v>72993</v>
      </c>
      <c r="K54347" s="1" t="s">
        <v>72994</v>
      </c>
      <c r="L54347" s="1" t="s">
        <v>72995</v>
      </c>
      <c r="M54347" s="1" t="s">
        <v>72996</v>
      </c>
      <c r="N54347" s="1" t="s">
        <v>72997</v>
      </c>
      <c r="O54347" s="1" t="s">
        <v>72998</v>
      </c>
      <c r="P54347" s="1" t="s">
        <v>72999</v>
      </c>
    </row>
    <row r="54348" spans="1:16" x14ac:dyDescent="0.25">
      <c r="A54348" s="1" t="s">
        <v>280881</v>
      </c>
      <c r="B54348" s="1" t="s">
        <v>138936</v>
      </c>
      <c r="C54348" s="1" t="s">
        <v>18</v>
      </c>
      <c r="D54348" s="1" t="s">
        <v>19</v>
      </c>
      <c r="E54348" s="2">
        <v>41918</v>
      </c>
      <c r="F54348" s="1" t="s">
        <v>153</v>
      </c>
      <c r="G54348" s="1" t="s">
        <v>32</v>
      </c>
      <c r="H54348" s="1" t="s">
        <v>280882</v>
      </c>
      <c r="I54348" s="1" t="s">
        <v>138936</v>
      </c>
      <c r="J54348" s="1" t="s">
        <v>136581</v>
      </c>
      <c r="K54348" s="1" t="s">
        <v>136582</v>
      </c>
      <c r="L54348" s="1" t="s">
        <v>136583</v>
      </c>
      <c r="M54348" s="1" t="s">
        <v>136584</v>
      </c>
      <c r="N54348" s="1" t="s">
        <v>136585</v>
      </c>
      <c r="O54348" s="1" t="s">
        <v>136586</v>
      </c>
      <c r="P54348" s="1" t="s">
        <v>136587</v>
      </c>
    </row>
    <row r="54349" spans="1:16" x14ac:dyDescent="0.25">
      <c r="A54349" s="1" t="s">
        <v>280883</v>
      </c>
      <c r="B54349" s="1" t="s">
        <v>280884</v>
      </c>
      <c r="C54349" s="1" t="s">
        <v>18</v>
      </c>
      <c r="D54349" s="1" t="s">
        <v>19</v>
      </c>
      <c r="E54349" s="2">
        <v>41918</v>
      </c>
      <c r="F54349" s="1" t="s">
        <v>153</v>
      </c>
      <c r="G54349" s="1" t="s">
        <v>32</v>
      </c>
      <c r="H54349" s="1" t="s">
        <v>280885</v>
      </c>
      <c r="I54349" s="1" t="s">
        <v>280884</v>
      </c>
      <c r="J54349" s="1" t="s">
        <v>118215</v>
      </c>
      <c r="K54349" s="1" t="s">
        <v>118216</v>
      </c>
      <c r="L54349" s="1" t="s">
        <v>118217</v>
      </c>
      <c r="M54349" s="1" t="s">
        <v>118218</v>
      </c>
      <c r="N54349" s="1" t="s">
        <v>118219</v>
      </c>
      <c r="O54349" s="1" t="s">
        <v>118220</v>
      </c>
      <c r="P54349" s="1" t="s">
        <v>118221</v>
      </c>
    </row>
    <row r="54350" spans="1:16" x14ac:dyDescent="0.25">
      <c r="A54350" s="1" t="s">
        <v>280886</v>
      </c>
      <c r="B54350" s="1" t="s">
        <v>280887</v>
      </c>
      <c r="C54350" s="1" t="s">
        <v>18</v>
      </c>
      <c r="D54350" s="1" t="s">
        <v>19</v>
      </c>
      <c r="E54350" s="2">
        <v>41918</v>
      </c>
      <c r="F54350" s="1" t="s">
        <v>153</v>
      </c>
      <c r="G54350" s="1" t="s">
        <v>32</v>
      </c>
      <c r="H54350" s="1" t="s">
        <v>280888</v>
      </c>
      <c r="I54350" s="1" t="s">
        <v>280887</v>
      </c>
      <c r="J54350" s="1" t="s">
        <v>56901</v>
      </c>
      <c r="K54350" s="1" t="s">
        <v>56902</v>
      </c>
      <c r="L54350" s="1" t="s">
        <v>56903</v>
      </c>
      <c r="M54350" s="1" t="s">
        <v>56904</v>
      </c>
      <c r="N54350" s="1" t="s">
        <v>56905</v>
      </c>
      <c r="O54350" s="1" t="s">
        <v>56906</v>
      </c>
      <c r="P54350" s="1" t="s">
        <v>56907</v>
      </c>
    </row>
    <row r="54351" spans="1:16" x14ac:dyDescent="0.25">
      <c r="A54351" s="1" t="s">
        <v>280889</v>
      </c>
      <c r="B54351" s="1" t="s">
        <v>67965</v>
      </c>
      <c r="C54351" s="1" t="s">
        <v>18</v>
      </c>
      <c r="D54351" s="1" t="s">
        <v>19</v>
      </c>
      <c r="E54351" s="2">
        <v>41918</v>
      </c>
      <c r="F54351" s="1" t="s">
        <v>153</v>
      </c>
      <c r="G54351" s="1" t="s">
        <v>32</v>
      </c>
      <c r="H54351" s="1" t="s">
        <v>280890</v>
      </c>
      <c r="I54351" s="1" t="s">
        <v>67965</v>
      </c>
      <c r="J54351" s="1" t="s">
        <v>67970</v>
      </c>
      <c r="K54351" s="1" t="s">
        <v>67971</v>
      </c>
      <c r="L54351" s="1" t="s">
        <v>67972</v>
      </c>
      <c r="M54351" s="1" t="s">
        <v>67973</v>
      </c>
      <c r="N54351" s="1" t="s">
        <v>67974</v>
      </c>
      <c r="O54351" s="1" t="s">
        <v>67975</v>
      </c>
      <c r="P54351" s="1" t="s">
        <v>67976</v>
      </c>
    </row>
    <row r="54352" spans="1:16" x14ac:dyDescent="0.25">
      <c r="A54352" s="1" t="s">
        <v>280891</v>
      </c>
      <c r="B54352" s="1" t="s">
        <v>280892</v>
      </c>
      <c r="C54352" s="1" t="s">
        <v>18</v>
      </c>
      <c r="D54352" s="1" t="s">
        <v>19</v>
      </c>
      <c r="E54352" s="2">
        <v>41918</v>
      </c>
      <c r="F54352" s="1" t="s">
        <v>153</v>
      </c>
      <c r="G54352" s="1" t="s">
        <v>32</v>
      </c>
      <c r="H54352" s="1" t="s">
        <v>280893</v>
      </c>
      <c r="I54352" s="1" t="s">
        <v>280892</v>
      </c>
      <c r="J54352" s="1" t="s">
        <v>78478</v>
      </c>
      <c r="K54352" s="1" t="s">
        <v>78479</v>
      </c>
      <c r="L54352" s="1" t="s">
        <v>78480</v>
      </c>
      <c r="M54352" s="1" t="s">
        <v>78481</v>
      </c>
      <c r="N54352" s="1" t="s">
        <v>293</v>
      </c>
      <c r="O54352" s="1" t="s">
        <v>78482</v>
      </c>
      <c r="P54352" s="1" t="s">
        <v>4569</v>
      </c>
    </row>
    <row r="54353" spans="1:16" x14ac:dyDescent="0.25">
      <c r="A54353" s="1" t="s">
        <v>280894</v>
      </c>
      <c r="B54353" s="1" t="s">
        <v>280895</v>
      </c>
      <c r="C54353" s="1" t="s">
        <v>18</v>
      </c>
      <c r="D54353" s="1" t="s">
        <v>19</v>
      </c>
      <c r="E54353" s="2">
        <v>41918</v>
      </c>
      <c r="F54353" s="1" t="s">
        <v>153</v>
      </c>
      <c r="G54353" s="1" t="s">
        <v>32</v>
      </c>
      <c r="H54353" s="1" t="s">
        <v>280896</v>
      </c>
      <c r="I54353" s="1" t="s">
        <v>280895</v>
      </c>
      <c r="J54353" s="1" t="s">
        <v>121501</v>
      </c>
      <c r="K54353" s="1" t="s">
        <v>121502</v>
      </c>
      <c r="L54353" s="1" t="s">
        <v>121503</v>
      </c>
      <c r="M54353" s="1" t="s">
        <v>121504</v>
      </c>
      <c r="N54353" s="1" t="s">
        <v>121505</v>
      </c>
      <c r="O54353" s="1" t="s">
        <v>121506</v>
      </c>
      <c r="P54353" s="1" t="s">
        <v>121507</v>
      </c>
    </row>
    <row r="54354" spans="1:16" x14ac:dyDescent="0.25">
      <c r="A54354" s="1" t="s">
        <v>280897</v>
      </c>
      <c r="B54354" s="1" t="s">
        <v>123040</v>
      </c>
      <c r="C54354" s="1" t="s">
        <v>18</v>
      </c>
      <c r="D54354" s="1" t="s">
        <v>19</v>
      </c>
      <c r="E54354" s="2">
        <v>41918</v>
      </c>
      <c r="F54354" s="1" t="s">
        <v>153</v>
      </c>
      <c r="G54354" s="1" t="s">
        <v>32</v>
      </c>
      <c r="H54354" s="1" t="s">
        <v>280898</v>
      </c>
      <c r="I54354" s="1" t="s">
        <v>123040</v>
      </c>
      <c r="J54354" s="1" t="s">
        <v>123042</v>
      </c>
      <c r="K54354" s="1" t="s">
        <v>123043</v>
      </c>
      <c r="L54354" s="1" t="s">
        <v>123044</v>
      </c>
      <c r="M54354" s="1" t="s">
        <v>123045</v>
      </c>
      <c r="N54354" s="1" t="s">
        <v>123046</v>
      </c>
      <c r="O54354" s="1" t="s">
        <v>123047</v>
      </c>
      <c r="P54354" s="1" t="s">
        <v>123048</v>
      </c>
    </row>
    <row r="54355" spans="1:16" x14ac:dyDescent="0.25">
      <c r="A54355" s="1" t="s">
        <v>280899</v>
      </c>
      <c r="B54355" s="1" t="s">
        <v>280900</v>
      </c>
      <c r="C54355" s="1" t="s">
        <v>18</v>
      </c>
      <c r="D54355" s="1" t="s">
        <v>19</v>
      </c>
      <c r="E54355" s="2">
        <v>41918</v>
      </c>
      <c r="F54355" s="1" t="s">
        <v>153</v>
      </c>
      <c r="G54355" s="1" t="s">
        <v>32</v>
      </c>
      <c r="H54355" s="1" t="s">
        <v>280901</v>
      </c>
      <c r="I54355" s="1" t="s">
        <v>280900</v>
      </c>
      <c r="J54355" s="1" t="s">
        <v>86796</v>
      </c>
      <c r="K54355" s="1" t="s">
        <v>86797</v>
      </c>
      <c r="L54355" s="1" t="s">
        <v>86798</v>
      </c>
      <c r="M54355" s="1" t="s">
        <v>86799</v>
      </c>
      <c r="N54355" s="1" t="s">
        <v>86800</v>
      </c>
      <c r="O54355" s="1" t="s">
        <v>86801</v>
      </c>
      <c r="P54355" s="1" t="s">
        <v>86802</v>
      </c>
    </row>
    <row r="54356" spans="1:16" x14ac:dyDescent="0.25">
      <c r="A54356" s="1" t="s">
        <v>280902</v>
      </c>
      <c r="B54356" s="1" t="s">
        <v>280903</v>
      </c>
      <c r="C54356" s="1" t="s">
        <v>18</v>
      </c>
      <c r="D54356" s="1" t="s">
        <v>19</v>
      </c>
      <c r="E54356" s="2">
        <v>41918</v>
      </c>
      <c r="F54356" s="1" t="s">
        <v>153</v>
      </c>
      <c r="G54356" s="1" t="s">
        <v>32</v>
      </c>
      <c r="H54356" s="1" t="s">
        <v>280904</v>
      </c>
      <c r="I54356" s="1" t="s">
        <v>280903</v>
      </c>
      <c r="J54356" s="1" t="s">
        <v>73267</v>
      </c>
      <c r="K54356" s="1" t="s">
        <v>73268</v>
      </c>
      <c r="L54356" s="1" t="s">
        <v>73269</v>
      </c>
      <c r="M54356" s="1" t="s">
        <v>73265</v>
      </c>
      <c r="N54356" s="1" t="s">
        <v>73270</v>
      </c>
      <c r="O54356" s="1" t="s">
        <v>73271</v>
      </c>
      <c r="P54356" s="1" t="s">
        <v>73272</v>
      </c>
    </row>
    <row r="54357" spans="1:16" x14ac:dyDescent="0.25">
      <c r="A54357" s="1" t="s">
        <v>280905</v>
      </c>
      <c r="B54357" s="1" t="s">
        <v>240920</v>
      </c>
      <c r="C54357" s="1" t="s">
        <v>18</v>
      </c>
      <c r="D54357" s="1" t="s">
        <v>19</v>
      </c>
      <c r="E54357" s="2">
        <v>41918</v>
      </c>
      <c r="F54357" s="1" t="s">
        <v>153</v>
      </c>
      <c r="G54357" s="1" t="s">
        <v>32</v>
      </c>
      <c r="H54357" s="1" t="s">
        <v>280906</v>
      </c>
      <c r="I54357" s="1" t="s">
        <v>240920</v>
      </c>
      <c r="J54357" s="1" t="s">
        <v>72442</v>
      </c>
      <c r="K54357" s="1" t="s">
        <v>72443</v>
      </c>
      <c r="L54357" s="1" t="s">
        <v>72444</v>
      </c>
      <c r="M54357" s="1" t="s">
        <v>72445</v>
      </c>
      <c r="N54357" s="1" t="s">
        <v>72446</v>
      </c>
      <c r="O54357" s="1" t="s">
        <v>72447</v>
      </c>
      <c r="P54357" s="1" t="s">
        <v>72448</v>
      </c>
    </row>
    <row r="54358" spans="1:16" x14ac:dyDescent="0.25">
      <c r="A54358" s="1" t="s">
        <v>280907</v>
      </c>
      <c r="B54358" s="1" t="s">
        <v>280908</v>
      </c>
      <c r="C54358" s="1" t="s">
        <v>18</v>
      </c>
      <c r="D54358" s="1" t="s">
        <v>19</v>
      </c>
      <c r="E54358" s="2">
        <v>41918</v>
      </c>
      <c r="F54358" s="1" t="s">
        <v>153</v>
      </c>
      <c r="G54358" s="1" t="s">
        <v>32</v>
      </c>
      <c r="H54358" s="1" t="s">
        <v>280909</v>
      </c>
      <c r="I54358" s="1" t="s">
        <v>280908</v>
      </c>
      <c r="J54358" s="1" t="s">
        <v>62244</v>
      </c>
      <c r="K54358" s="1" t="s">
        <v>62245</v>
      </c>
      <c r="L54358" s="1" t="s">
        <v>62246</v>
      </c>
      <c r="M54358" s="1" t="s">
        <v>62247</v>
      </c>
      <c r="N54358" s="1" t="s">
        <v>62248</v>
      </c>
      <c r="O54358" s="1" t="s">
        <v>62249</v>
      </c>
      <c r="P54358" s="1" t="s">
        <v>62250</v>
      </c>
    </row>
    <row r="54359" spans="1:16" x14ac:dyDescent="0.25">
      <c r="A54359" s="1" t="s">
        <v>280910</v>
      </c>
      <c r="B54359" s="1" t="s">
        <v>280911</v>
      </c>
      <c r="C54359" s="1" t="s">
        <v>18</v>
      </c>
      <c r="D54359" s="1" t="s">
        <v>19</v>
      </c>
      <c r="E54359" s="2">
        <v>41918</v>
      </c>
      <c r="F54359" s="1" t="s">
        <v>153</v>
      </c>
      <c r="G54359" s="1" t="s">
        <v>32</v>
      </c>
      <c r="H54359" s="1" t="s">
        <v>280912</v>
      </c>
      <c r="I54359" s="1" t="s">
        <v>280911</v>
      </c>
      <c r="J54359" s="1" t="s">
        <v>137167</v>
      </c>
      <c r="K54359" s="1" t="s">
        <v>137168</v>
      </c>
      <c r="L54359" s="1" t="s">
        <v>137169</v>
      </c>
      <c r="M54359" s="1" t="s">
        <v>137170</v>
      </c>
      <c r="N54359" s="1" t="s">
        <v>137171</v>
      </c>
      <c r="O54359" s="1" t="s">
        <v>43995</v>
      </c>
      <c r="P54359" s="1" t="s">
        <v>137172</v>
      </c>
    </row>
    <row r="54360" spans="1:16" x14ac:dyDescent="0.25">
      <c r="A54360" s="1" t="s">
        <v>280913</v>
      </c>
      <c r="B54360" s="1" t="s">
        <v>115485</v>
      </c>
      <c r="C54360" s="1" t="s">
        <v>18</v>
      </c>
      <c r="D54360" s="1" t="s">
        <v>19</v>
      </c>
      <c r="E54360" s="2">
        <v>41918</v>
      </c>
      <c r="F54360" s="1" t="s">
        <v>153</v>
      </c>
      <c r="G54360" s="1" t="s">
        <v>32</v>
      </c>
      <c r="H54360" s="1" t="s">
        <v>280914</v>
      </c>
      <c r="I54360" s="1" t="s">
        <v>115485</v>
      </c>
      <c r="J54360" s="1" t="s">
        <v>18299</v>
      </c>
      <c r="K54360" s="1" t="s">
        <v>18300</v>
      </c>
      <c r="L54360" s="1" t="s">
        <v>18301</v>
      </c>
      <c r="M54360" s="1" t="s">
        <v>18302</v>
      </c>
      <c r="N54360" s="1" t="s">
        <v>18303</v>
      </c>
      <c r="O54360" s="1" t="s">
        <v>18304</v>
      </c>
      <c r="P54360" s="1" t="s">
        <v>18305</v>
      </c>
    </row>
    <row r="54361" spans="1:16" x14ac:dyDescent="0.25">
      <c r="A54361" s="1" t="s">
        <v>280915</v>
      </c>
      <c r="B54361" s="1" t="s">
        <v>92</v>
      </c>
      <c r="C54361" s="1" t="s">
        <v>18</v>
      </c>
      <c r="D54361" s="1" t="s">
        <v>19</v>
      </c>
      <c r="E54361" s="2">
        <v>41918</v>
      </c>
      <c r="F54361" s="1" t="s">
        <v>153</v>
      </c>
      <c r="G54361" s="1" t="s">
        <v>32</v>
      </c>
      <c r="H54361" s="1" t="s">
        <v>280916</v>
      </c>
      <c r="I54361" s="1" t="s">
        <v>92</v>
      </c>
      <c r="J54361" s="1" t="s">
        <v>94</v>
      </c>
      <c r="K54361" s="1" t="s">
        <v>95</v>
      </c>
      <c r="L54361" s="1" t="s">
        <v>96</v>
      </c>
      <c r="M54361" s="1" t="s">
        <v>97</v>
      </c>
      <c r="N54361" s="1" t="s">
        <v>98</v>
      </c>
      <c r="O54361" s="1" t="s">
        <v>99</v>
      </c>
      <c r="P54361" s="1" t="s">
        <v>100</v>
      </c>
    </row>
    <row r="54362" spans="1:16" x14ac:dyDescent="0.25">
      <c r="A54362" s="1" t="s">
        <v>280917</v>
      </c>
      <c r="B54362" s="1" t="s">
        <v>280918</v>
      </c>
      <c r="C54362" s="1" t="s">
        <v>18</v>
      </c>
      <c r="D54362" s="1" t="s">
        <v>19</v>
      </c>
      <c r="E54362" s="2">
        <v>41918</v>
      </c>
      <c r="F54362" s="1" t="s">
        <v>153</v>
      </c>
      <c r="G54362" s="1" t="s">
        <v>32</v>
      </c>
      <c r="H54362" s="1" t="s">
        <v>280919</v>
      </c>
      <c r="I54362" s="1" t="s">
        <v>280918</v>
      </c>
      <c r="J54362" s="1" t="s">
        <v>94874</v>
      </c>
      <c r="K54362" s="1" t="s">
        <v>94875</v>
      </c>
      <c r="L54362" s="1" t="s">
        <v>94876</v>
      </c>
      <c r="M54362" s="1" t="s">
        <v>94872</v>
      </c>
      <c r="N54362" s="1" t="s">
        <v>94877</v>
      </c>
      <c r="O54362" s="1" t="s">
        <v>72089</v>
      </c>
      <c r="P54362" s="1" t="s">
        <v>94878</v>
      </c>
    </row>
    <row r="54363" spans="1:16" x14ac:dyDescent="0.25">
      <c r="A54363" s="1" t="s">
        <v>280920</v>
      </c>
      <c r="B54363" s="1" t="s">
        <v>155271</v>
      </c>
      <c r="C54363" s="1" t="s">
        <v>18</v>
      </c>
      <c r="D54363" s="1" t="s">
        <v>19</v>
      </c>
      <c r="E54363" s="2">
        <v>41918</v>
      </c>
      <c r="F54363" s="1" t="s">
        <v>153</v>
      </c>
      <c r="G54363" s="1" t="s">
        <v>32</v>
      </c>
      <c r="H54363" s="1" t="s">
        <v>280921</v>
      </c>
      <c r="I54363" s="1" t="s">
        <v>155271</v>
      </c>
      <c r="J54363" s="1" t="s">
        <v>81837</v>
      </c>
      <c r="K54363" s="1" t="s">
        <v>81838</v>
      </c>
      <c r="L54363" s="1" t="s">
        <v>81839</v>
      </c>
      <c r="M54363" s="1" t="s">
        <v>81835</v>
      </c>
      <c r="N54363" s="1" t="s">
        <v>81840</v>
      </c>
      <c r="O54363" s="1" t="s">
        <v>81841</v>
      </c>
      <c r="P54363" s="1" t="s">
        <v>81842</v>
      </c>
    </row>
    <row r="54364" spans="1:16" x14ac:dyDescent="0.25">
      <c r="A54364" s="1" t="s">
        <v>280922</v>
      </c>
      <c r="B54364" s="1" t="s">
        <v>280923</v>
      </c>
      <c r="C54364" s="1" t="s">
        <v>18</v>
      </c>
      <c r="D54364" s="1" t="s">
        <v>19</v>
      </c>
      <c r="E54364" s="2">
        <v>41918</v>
      </c>
      <c r="F54364" s="1" t="s">
        <v>153</v>
      </c>
      <c r="G54364" s="1" t="s">
        <v>32</v>
      </c>
      <c r="H54364" s="1" t="s">
        <v>280924</v>
      </c>
      <c r="I54364" s="1" t="s">
        <v>280923</v>
      </c>
      <c r="J54364" s="1" t="s">
        <v>81014</v>
      </c>
      <c r="K54364" s="1" t="s">
        <v>81015</v>
      </c>
      <c r="L54364" s="1" t="s">
        <v>81016</v>
      </c>
      <c r="M54364" s="1" t="s">
        <v>81017</v>
      </c>
      <c r="N54364" s="1" t="s">
        <v>81018</v>
      </c>
      <c r="O54364" s="1" t="s">
        <v>435</v>
      </c>
      <c r="P54364" s="1" t="s">
        <v>81019</v>
      </c>
    </row>
    <row r="54365" spans="1:16" x14ac:dyDescent="0.25">
      <c r="A54365" s="1" t="s">
        <v>280925</v>
      </c>
      <c r="B54365" s="1" t="s">
        <v>138143</v>
      </c>
      <c r="C54365" s="1" t="s">
        <v>18</v>
      </c>
      <c r="D54365" s="1" t="s">
        <v>19</v>
      </c>
      <c r="E54365" s="2">
        <v>41918</v>
      </c>
      <c r="F54365" s="1" t="s">
        <v>153</v>
      </c>
      <c r="G54365" s="1" t="s">
        <v>32</v>
      </c>
      <c r="H54365" s="1" t="s">
        <v>280926</v>
      </c>
      <c r="I54365" s="1" t="s">
        <v>138143</v>
      </c>
      <c r="J54365" s="1" t="s">
        <v>45163</v>
      </c>
      <c r="K54365" s="1" t="s">
        <v>45164</v>
      </c>
      <c r="L54365" s="1" t="s">
        <v>45165</v>
      </c>
      <c r="M54365" s="1" t="s">
        <v>45166</v>
      </c>
      <c r="N54365" s="1" t="s">
        <v>45167</v>
      </c>
      <c r="O54365" s="1" t="s">
        <v>45168</v>
      </c>
      <c r="P54365" s="1" t="s">
        <v>6022</v>
      </c>
    </row>
    <row r="54366" spans="1:16" x14ac:dyDescent="0.25">
      <c r="A54366" s="1" t="s">
        <v>280927</v>
      </c>
      <c r="B54366" s="1" t="s">
        <v>280307</v>
      </c>
      <c r="C54366" s="1" t="s">
        <v>18</v>
      </c>
      <c r="D54366" s="1" t="s">
        <v>19</v>
      </c>
      <c r="E54366" s="2">
        <v>41918</v>
      </c>
      <c r="F54366" s="1" t="s">
        <v>153</v>
      </c>
      <c r="G54366" s="1" t="s">
        <v>32</v>
      </c>
      <c r="H54366" s="1" t="s">
        <v>280928</v>
      </c>
      <c r="I54366" s="1" t="s">
        <v>280307</v>
      </c>
      <c r="J54366" s="1" t="s">
        <v>87993</v>
      </c>
      <c r="K54366" s="1" t="s">
        <v>87994</v>
      </c>
      <c r="L54366" s="1" t="s">
        <v>87995</v>
      </c>
      <c r="M54366" s="1" t="s">
        <v>87996</v>
      </c>
      <c r="N54366" s="1" t="s">
        <v>87997</v>
      </c>
      <c r="O54366" s="1" t="s">
        <v>87998</v>
      </c>
      <c r="P54366" s="1" t="s">
        <v>87999</v>
      </c>
    </row>
    <row r="54367" spans="1:16" x14ac:dyDescent="0.25">
      <c r="A54367" s="1" t="s">
        <v>280929</v>
      </c>
      <c r="B54367" s="1" t="s">
        <v>280930</v>
      </c>
      <c r="C54367" s="1" t="s">
        <v>18</v>
      </c>
      <c r="D54367" s="1" t="s">
        <v>19</v>
      </c>
      <c r="E54367" s="2">
        <v>41918</v>
      </c>
      <c r="F54367" s="1" t="s">
        <v>153</v>
      </c>
      <c r="G54367" s="1" t="s">
        <v>32</v>
      </c>
      <c r="H54367" s="1" t="s">
        <v>280931</v>
      </c>
      <c r="I54367" s="1" t="s">
        <v>280930</v>
      </c>
      <c r="J54367" s="1" t="s">
        <v>98701</v>
      </c>
      <c r="K54367" s="1" t="s">
        <v>98702</v>
      </c>
      <c r="L54367" s="1" t="s">
        <v>98703</v>
      </c>
      <c r="M54367" s="1" t="s">
        <v>98704</v>
      </c>
      <c r="N54367" s="1" t="s">
        <v>98705</v>
      </c>
      <c r="O54367" s="1" t="s">
        <v>98706</v>
      </c>
      <c r="P54367" s="1" t="s">
        <v>98707</v>
      </c>
    </row>
    <row r="54368" spans="1:16" x14ac:dyDescent="0.25">
      <c r="A54368" s="1" t="s">
        <v>280932</v>
      </c>
      <c r="B54368" s="1" t="s">
        <v>280933</v>
      </c>
      <c r="C54368" s="1" t="s">
        <v>18</v>
      </c>
      <c r="D54368" s="1" t="s">
        <v>19</v>
      </c>
      <c r="E54368" s="2">
        <v>41918</v>
      </c>
      <c r="F54368" s="1" t="s">
        <v>153</v>
      </c>
      <c r="G54368" s="1" t="s">
        <v>32</v>
      </c>
      <c r="H54368" s="1" t="s">
        <v>280934</v>
      </c>
      <c r="I54368" s="1" t="s">
        <v>280933</v>
      </c>
      <c r="J54368" s="1" t="s">
        <v>86634</v>
      </c>
      <c r="K54368" s="1" t="s">
        <v>86635</v>
      </c>
      <c r="L54368" s="1" t="s">
        <v>86636</v>
      </c>
      <c r="M54368" s="1" t="s">
        <v>86637</v>
      </c>
      <c r="N54368" s="1" t="s">
        <v>86638</v>
      </c>
      <c r="O54368" s="1" t="s">
        <v>86639</v>
      </c>
      <c r="P54368" s="1" t="s">
        <v>1549</v>
      </c>
    </row>
    <row r="54369" spans="1:16" x14ac:dyDescent="0.25">
      <c r="A54369" s="1" t="s">
        <v>280935</v>
      </c>
      <c r="B54369" s="1" t="s">
        <v>280936</v>
      </c>
      <c r="C54369" s="1" t="s">
        <v>18</v>
      </c>
      <c r="D54369" s="1" t="s">
        <v>19</v>
      </c>
      <c r="E54369" s="2">
        <v>41918</v>
      </c>
      <c r="F54369" s="1" t="s">
        <v>153</v>
      </c>
      <c r="G54369" s="1" t="s">
        <v>32</v>
      </c>
      <c r="H54369" s="1" t="s">
        <v>280937</v>
      </c>
      <c r="I54369" s="1" t="s">
        <v>280936</v>
      </c>
      <c r="J54369" s="1" t="s">
        <v>148649</v>
      </c>
      <c r="K54369" s="1" t="s">
        <v>148650</v>
      </c>
      <c r="L54369" s="1" t="s">
        <v>148651</v>
      </c>
      <c r="M54369" s="1" t="s">
        <v>148652</v>
      </c>
      <c r="N54369" s="1" t="s">
        <v>148653</v>
      </c>
      <c r="O54369" s="1" t="s">
        <v>148654</v>
      </c>
      <c r="P54369" s="1" t="s">
        <v>148655</v>
      </c>
    </row>
    <row r="54370" spans="1:16" x14ac:dyDescent="0.25">
      <c r="A54370" s="1" t="s">
        <v>280938</v>
      </c>
      <c r="B54370" s="1" t="s">
        <v>280939</v>
      </c>
      <c r="C54370" s="1" t="s">
        <v>18</v>
      </c>
      <c r="D54370" s="1" t="s">
        <v>19</v>
      </c>
      <c r="E54370" s="2">
        <v>41918</v>
      </c>
      <c r="F54370" s="1" t="s">
        <v>153</v>
      </c>
      <c r="G54370" s="1" t="s">
        <v>32</v>
      </c>
      <c r="H54370" s="1" t="s">
        <v>280940</v>
      </c>
      <c r="I54370" s="1" t="s">
        <v>280939</v>
      </c>
      <c r="J54370" s="1" t="s">
        <v>83141</v>
      </c>
      <c r="K54370" s="1" t="s">
        <v>83142</v>
      </c>
      <c r="L54370" s="1" t="s">
        <v>83143</v>
      </c>
      <c r="M54370" s="1" t="s">
        <v>83144</v>
      </c>
      <c r="N54370" s="1" t="s">
        <v>83145</v>
      </c>
      <c r="O54370" s="1" t="s">
        <v>83146</v>
      </c>
      <c r="P54370" s="1" t="s">
        <v>83147</v>
      </c>
    </row>
    <row r="54371" spans="1:16" x14ac:dyDescent="0.25">
      <c r="A54371" s="1" t="s">
        <v>280941</v>
      </c>
      <c r="B54371" s="1" t="s">
        <v>280942</v>
      </c>
      <c r="C54371" s="1" t="s">
        <v>18</v>
      </c>
      <c r="D54371" s="1" t="s">
        <v>19</v>
      </c>
      <c r="E54371" s="2">
        <v>41918</v>
      </c>
      <c r="F54371" s="1" t="s">
        <v>153</v>
      </c>
      <c r="G54371" s="1" t="s">
        <v>32</v>
      </c>
      <c r="H54371" s="1" t="s">
        <v>280943</v>
      </c>
      <c r="I54371" s="1" t="s">
        <v>280942</v>
      </c>
      <c r="J54371" s="1" t="s">
        <v>111544</v>
      </c>
      <c r="K54371" s="1" t="s">
        <v>111545</v>
      </c>
      <c r="L54371" s="1" t="s">
        <v>111546</v>
      </c>
      <c r="M54371" s="1" t="s">
        <v>111547</v>
      </c>
      <c r="N54371" s="1" t="s">
        <v>111548</v>
      </c>
      <c r="O54371" s="1" t="s">
        <v>111549</v>
      </c>
      <c r="P54371" s="1" t="s">
        <v>111550</v>
      </c>
    </row>
    <row r="54372" spans="1:16" x14ac:dyDescent="0.25">
      <c r="A54372" s="1" t="s">
        <v>280944</v>
      </c>
      <c r="B54372" s="1" t="s">
        <v>280945</v>
      </c>
      <c r="C54372" s="1" t="s">
        <v>18</v>
      </c>
      <c r="D54372" s="1" t="s">
        <v>19</v>
      </c>
      <c r="E54372" s="2">
        <v>41918</v>
      </c>
      <c r="F54372" s="1" t="s">
        <v>153</v>
      </c>
      <c r="G54372" s="1" t="s">
        <v>32</v>
      </c>
      <c r="H54372" s="1" t="s">
        <v>280946</v>
      </c>
      <c r="I54372" s="1" t="s">
        <v>280945</v>
      </c>
      <c r="J54372" s="1" t="s">
        <v>82071</v>
      </c>
      <c r="K54372" s="1" t="s">
        <v>82072</v>
      </c>
      <c r="L54372" s="1" t="s">
        <v>82073</v>
      </c>
      <c r="M54372" s="1" t="s">
        <v>82074</v>
      </c>
      <c r="N54372" s="1" t="s">
        <v>82075</v>
      </c>
      <c r="O54372" s="1" t="s">
        <v>77121</v>
      </c>
      <c r="P54372" s="1" t="s">
        <v>5733</v>
      </c>
    </row>
    <row r="54373" spans="1:16" x14ac:dyDescent="0.25">
      <c r="A54373" s="1" t="s">
        <v>280947</v>
      </c>
      <c r="B54373" s="1" t="s">
        <v>280948</v>
      </c>
      <c r="C54373" s="1" t="s">
        <v>18</v>
      </c>
      <c r="D54373" s="1" t="s">
        <v>19</v>
      </c>
      <c r="E54373" s="2">
        <v>41918</v>
      </c>
      <c r="F54373" s="1" t="s">
        <v>153</v>
      </c>
      <c r="G54373" s="1" t="s">
        <v>32</v>
      </c>
      <c r="H54373" s="1" t="s">
        <v>280949</v>
      </c>
      <c r="I54373" s="1" t="s">
        <v>280948</v>
      </c>
      <c r="J54373" s="1" t="s">
        <v>83523</v>
      </c>
      <c r="K54373" s="1" t="s">
        <v>83524</v>
      </c>
      <c r="L54373" s="1" t="s">
        <v>83525</v>
      </c>
      <c r="M54373" s="1" t="s">
        <v>83521</v>
      </c>
      <c r="N54373" s="1" t="s">
        <v>18</v>
      </c>
      <c r="O54373" s="1" t="s">
        <v>18</v>
      </c>
      <c r="P54373" s="1" t="s">
        <v>18</v>
      </c>
    </row>
    <row r="54374" spans="1:16" x14ac:dyDescent="0.25">
      <c r="A54374" s="1" t="s">
        <v>280950</v>
      </c>
      <c r="B54374" s="1" t="s">
        <v>140037</v>
      </c>
      <c r="C54374" s="1" t="s">
        <v>18</v>
      </c>
      <c r="D54374" s="1" t="s">
        <v>19</v>
      </c>
      <c r="E54374" s="2">
        <v>41918</v>
      </c>
      <c r="F54374" s="1" t="s">
        <v>153</v>
      </c>
      <c r="G54374" s="1" t="s">
        <v>32</v>
      </c>
      <c r="H54374" s="1" t="s">
        <v>280951</v>
      </c>
      <c r="I54374" s="1" t="s">
        <v>140037</v>
      </c>
      <c r="J54374" s="1" t="s">
        <v>140039</v>
      </c>
      <c r="K54374" s="1" t="s">
        <v>140040</v>
      </c>
      <c r="L54374" s="1" t="s">
        <v>140041</v>
      </c>
      <c r="M54374" s="1" t="s">
        <v>140042</v>
      </c>
      <c r="N54374" s="1" t="s">
        <v>705</v>
      </c>
      <c r="O54374" s="1" t="s">
        <v>706</v>
      </c>
      <c r="P54374" s="1" t="s">
        <v>3070</v>
      </c>
    </row>
    <row r="54375" spans="1:16" x14ac:dyDescent="0.25">
      <c r="A54375" s="1" t="s">
        <v>280952</v>
      </c>
      <c r="B54375" s="1" t="s">
        <v>280953</v>
      </c>
      <c r="C54375" s="1" t="s">
        <v>18</v>
      </c>
      <c r="D54375" s="1" t="s">
        <v>19</v>
      </c>
      <c r="E54375" s="2">
        <v>41918</v>
      </c>
      <c r="F54375" s="1" t="s">
        <v>153</v>
      </c>
      <c r="G54375" s="1" t="s">
        <v>32</v>
      </c>
      <c r="H54375" s="1" t="s">
        <v>280954</v>
      </c>
      <c r="I54375" s="1" t="s">
        <v>280953</v>
      </c>
      <c r="J54375" s="1" t="s">
        <v>69234</v>
      </c>
      <c r="K54375" s="1" t="s">
        <v>69235</v>
      </c>
      <c r="L54375" s="1" t="s">
        <v>69236</v>
      </c>
      <c r="M54375" s="1" t="s">
        <v>69237</v>
      </c>
      <c r="N54375" s="1" t="s">
        <v>69238</v>
      </c>
      <c r="O54375" s="1" t="s">
        <v>69239</v>
      </c>
      <c r="P54375" s="1" t="s">
        <v>280955</v>
      </c>
    </row>
    <row r="54376" spans="1:16" x14ac:dyDescent="0.25">
      <c r="A54376" s="1" t="s">
        <v>280956</v>
      </c>
      <c r="B54376" s="1" t="s">
        <v>280957</v>
      </c>
      <c r="C54376" s="1" t="s">
        <v>18</v>
      </c>
      <c r="D54376" s="1" t="s">
        <v>19</v>
      </c>
      <c r="E54376" s="2">
        <v>41918</v>
      </c>
      <c r="F54376" s="1" t="s">
        <v>153</v>
      </c>
      <c r="G54376" s="1" t="s">
        <v>32</v>
      </c>
      <c r="H54376" s="1" t="s">
        <v>280958</v>
      </c>
      <c r="I54376" s="1" t="s">
        <v>280957</v>
      </c>
      <c r="J54376" s="1" t="s">
        <v>29464</v>
      </c>
      <c r="K54376" s="1" t="s">
        <v>29465</v>
      </c>
      <c r="L54376" s="1" t="s">
        <v>29466</v>
      </c>
      <c r="M54376" s="1" t="s">
        <v>29467</v>
      </c>
      <c r="N54376" s="1" t="s">
        <v>29468</v>
      </c>
      <c r="O54376" s="1" t="s">
        <v>29469</v>
      </c>
      <c r="P54376" s="1" t="s">
        <v>29470</v>
      </c>
    </row>
    <row r="54377" spans="1:16" x14ac:dyDescent="0.25">
      <c r="A54377" s="1" t="s">
        <v>280959</v>
      </c>
      <c r="B54377" s="1" t="s">
        <v>280960</v>
      </c>
      <c r="C54377" s="1" t="s">
        <v>18</v>
      </c>
      <c r="D54377" s="1" t="s">
        <v>19</v>
      </c>
      <c r="E54377" s="2">
        <v>41918</v>
      </c>
      <c r="F54377" s="1" t="s">
        <v>153</v>
      </c>
      <c r="G54377" s="1" t="s">
        <v>32</v>
      </c>
      <c r="H54377" s="1" t="s">
        <v>280961</v>
      </c>
      <c r="I54377" s="1" t="s">
        <v>280960</v>
      </c>
      <c r="J54377" s="1" t="s">
        <v>91911</v>
      </c>
      <c r="K54377" s="1" t="s">
        <v>91912</v>
      </c>
      <c r="L54377" s="1" t="s">
        <v>91913</v>
      </c>
      <c r="M54377" s="1" t="s">
        <v>91914</v>
      </c>
      <c r="N54377" s="1" t="s">
        <v>91915</v>
      </c>
      <c r="O54377" s="1" t="s">
        <v>91916</v>
      </c>
      <c r="P54377" s="1" t="s">
        <v>91917</v>
      </c>
    </row>
    <row r="54378" spans="1:16" x14ac:dyDescent="0.25">
      <c r="A54378" s="1" t="s">
        <v>280962</v>
      </c>
      <c r="B54378" s="1" t="s">
        <v>280963</v>
      </c>
      <c r="C54378" s="1" t="s">
        <v>18</v>
      </c>
      <c r="D54378" s="1" t="s">
        <v>19</v>
      </c>
      <c r="E54378" s="2">
        <v>41918</v>
      </c>
      <c r="F54378" s="1" t="s">
        <v>153</v>
      </c>
      <c r="G54378" s="1" t="s">
        <v>32</v>
      </c>
      <c r="H54378" s="1" t="s">
        <v>280964</v>
      </c>
      <c r="I54378" s="1" t="s">
        <v>280963</v>
      </c>
      <c r="J54378" s="1" t="s">
        <v>19704</v>
      </c>
      <c r="K54378" s="1" t="s">
        <v>19705</v>
      </c>
      <c r="L54378" s="1" t="s">
        <v>19706</v>
      </c>
      <c r="M54378" s="1" t="s">
        <v>19707</v>
      </c>
      <c r="N54378" s="1" t="s">
        <v>19708</v>
      </c>
      <c r="O54378" s="1" t="s">
        <v>19709</v>
      </c>
      <c r="P54378" s="1" t="s">
        <v>19710</v>
      </c>
    </row>
    <row r="54379" spans="1:16" x14ac:dyDescent="0.25">
      <c r="A54379" s="1" t="s">
        <v>280965</v>
      </c>
      <c r="B54379" s="1" t="s">
        <v>280963</v>
      </c>
      <c r="C54379" s="1" t="s">
        <v>18</v>
      </c>
      <c r="D54379" s="1" t="s">
        <v>19</v>
      </c>
      <c r="E54379" s="2">
        <v>41918</v>
      </c>
      <c r="F54379" s="1" t="s">
        <v>153</v>
      </c>
      <c r="G54379" s="1" t="s">
        <v>32</v>
      </c>
      <c r="H54379" s="1" t="s">
        <v>280964</v>
      </c>
      <c r="I54379" s="1" t="s">
        <v>280963</v>
      </c>
      <c r="J54379" s="1" t="s">
        <v>19704</v>
      </c>
      <c r="K54379" s="1" t="s">
        <v>19705</v>
      </c>
      <c r="L54379" s="1" t="s">
        <v>19706</v>
      </c>
      <c r="M54379" s="1" t="s">
        <v>19707</v>
      </c>
      <c r="N54379" s="1" t="s">
        <v>19708</v>
      </c>
      <c r="O54379" s="1" t="s">
        <v>19709</v>
      </c>
      <c r="P54379" s="1" t="s">
        <v>19710</v>
      </c>
    </row>
    <row r="54380" spans="1:16" x14ac:dyDescent="0.25">
      <c r="A54380" s="1" t="s">
        <v>280966</v>
      </c>
      <c r="B54380" s="1" t="s">
        <v>280967</v>
      </c>
      <c r="C54380" s="1" t="s">
        <v>18</v>
      </c>
      <c r="D54380" s="1" t="s">
        <v>19</v>
      </c>
      <c r="E54380" s="2">
        <v>41918</v>
      </c>
      <c r="F54380" s="1" t="s">
        <v>153</v>
      </c>
      <c r="G54380" s="1" t="s">
        <v>32</v>
      </c>
      <c r="H54380" s="1" t="s">
        <v>280968</v>
      </c>
      <c r="I54380" s="1" t="s">
        <v>280967</v>
      </c>
      <c r="J54380" s="1" t="s">
        <v>91102</v>
      </c>
      <c r="K54380" s="1" t="s">
        <v>91103</v>
      </c>
      <c r="L54380" s="1" t="s">
        <v>91104</v>
      </c>
      <c r="M54380" s="1" t="s">
        <v>91105</v>
      </c>
      <c r="N54380" s="1" t="s">
        <v>705</v>
      </c>
      <c r="O54380" s="1" t="s">
        <v>435</v>
      </c>
      <c r="P54380" s="1" t="s">
        <v>707</v>
      </c>
    </row>
    <row r="54381" spans="1:16" x14ac:dyDescent="0.25">
      <c r="A54381" s="1" t="s">
        <v>280969</v>
      </c>
      <c r="B54381" s="1" t="s">
        <v>280970</v>
      </c>
      <c r="C54381" s="1" t="s">
        <v>18</v>
      </c>
      <c r="D54381" s="1" t="s">
        <v>19</v>
      </c>
      <c r="E54381" s="2">
        <v>41918</v>
      </c>
      <c r="F54381" s="1" t="s">
        <v>153</v>
      </c>
      <c r="G54381" s="1" t="s">
        <v>32</v>
      </c>
      <c r="H54381" s="1" t="s">
        <v>280971</v>
      </c>
      <c r="I54381" s="1" t="s">
        <v>280970</v>
      </c>
      <c r="J54381" s="1" t="s">
        <v>77862</v>
      </c>
      <c r="K54381" s="1" t="s">
        <v>77863</v>
      </c>
      <c r="L54381" s="1" t="s">
        <v>77864</v>
      </c>
      <c r="M54381" s="1" t="s">
        <v>77860</v>
      </c>
      <c r="N54381" s="1" t="s">
        <v>77865</v>
      </c>
      <c r="O54381" s="1" t="s">
        <v>77866</v>
      </c>
      <c r="P54381" s="1" t="s">
        <v>77867</v>
      </c>
    </row>
    <row r="54382" spans="1:16" x14ac:dyDescent="0.25">
      <c r="A54382" s="1" t="s">
        <v>280972</v>
      </c>
      <c r="B54382" s="1" t="s">
        <v>139241</v>
      </c>
      <c r="C54382" s="1" t="s">
        <v>18</v>
      </c>
      <c r="D54382" s="1" t="s">
        <v>19</v>
      </c>
      <c r="E54382" s="2">
        <v>41918</v>
      </c>
      <c r="F54382" s="1" t="s">
        <v>153</v>
      </c>
      <c r="G54382" s="1" t="s">
        <v>32</v>
      </c>
      <c r="H54382" s="1" t="s">
        <v>280973</v>
      </c>
      <c r="I54382" s="1" t="s">
        <v>139241</v>
      </c>
      <c r="J54382" s="1" t="s">
        <v>121903</v>
      </c>
      <c r="K54382" s="1" t="s">
        <v>121904</v>
      </c>
      <c r="L54382" s="1" t="s">
        <v>121905</v>
      </c>
      <c r="M54382" s="1" t="s">
        <v>121906</v>
      </c>
      <c r="N54382" s="1" t="s">
        <v>121907</v>
      </c>
      <c r="O54382" s="1" t="s">
        <v>121908</v>
      </c>
      <c r="P54382" s="1" t="s">
        <v>121909</v>
      </c>
    </row>
    <row r="54383" spans="1:16" x14ac:dyDescent="0.25">
      <c r="A54383" s="1" t="s">
        <v>280974</v>
      </c>
      <c r="B54383" s="1" t="s">
        <v>280975</v>
      </c>
      <c r="C54383" s="1" t="s">
        <v>18</v>
      </c>
      <c r="D54383" s="1" t="s">
        <v>19</v>
      </c>
      <c r="E54383" s="2">
        <v>41918</v>
      </c>
      <c r="F54383" s="1" t="s">
        <v>153</v>
      </c>
      <c r="G54383" s="1" t="s">
        <v>32</v>
      </c>
      <c r="H54383" s="1" t="s">
        <v>280976</v>
      </c>
      <c r="I54383" s="1" t="s">
        <v>280975</v>
      </c>
      <c r="J54383" s="1" t="s">
        <v>11233</v>
      </c>
      <c r="K54383" s="1" t="s">
        <v>11234</v>
      </c>
      <c r="L54383" s="1" t="s">
        <v>11235</v>
      </c>
      <c r="M54383" s="1" t="s">
        <v>11236</v>
      </c>
      <c r="N54383" s="1" t="s">
        <v>142495</v>
      </c>
      <c r="O54383" s="1" t="s">
        <v>18</v>
      </c>
      <c r="P54383" s="1" t="s">
        <v>18</v>
      </c>
    </row>
    <row r="54384" spans="1:16" x14ac:dyDescent="0.25">
      <c r="A54384" s="1" t="s">
        <v>280977</v>
      </c>
      <c r="B54384" s="1" t="s">
        <v>135317</v>
      </c>
      <c r="C54384" s="1" t="s">
        <v>18</v>
      </c>
      <c r="D54384" s="1" t="s">
        <v>19</v>
      </c>
      <c r="E54384" s="2">
        <v>41918</v>
      </c>
      <c r="F54384" s="1" t="s">
        <v>153</v>
      </c>
      <c r="G54384" s="1" t="s">
        <v>32</v>
      </c>
      <c r="H54384" s="1" t="s">
        <v>280978</v>
      </c>
      <c r="I54384" s="1" t="s">
        <v>135317</v>
      </c>
      <c r="J54384" s="1" t="s">
        <v>135319</v>
      </c>
      <c r="K54384" s="1" t="s">
        <v>135320</v>
      </c>
      <c r="L54384" s="1" t="s">
        <v>135321</v>
      </c>
      <c r="M54384" s="1" t="s">
        <v>135322</v>
      </c>
      <c r="N54384" s="1" t="s">
        <v>135323</v>
      </c>
      <c r="O54384" s="1" t="s">
        <v>135324</v>
      </c>
      <c r="P54384" s="1" t="s">
        <v>135325</v>
      </c>
    </row>
    <row r="54385" spans="1:16" x14ac:dyDescent="0.25">
      <c r="A54385" s="1" t="s">
        <v>280979</v>
      </c>
      <c r="B54385" s="1" t="s">
        <v>280980</v>
      </c>
      <c r="C54385" s="1" t="s">
        <v>18</v>
      </c>
      <c r="D54385" s="1" t="s">
        <v>19</v>
      </c>
      <c r="E54385" s="2">
        <v>41918</v>
      </c>
      <c r="F54385" s="1" t="s">
        <v>153</v>
      </c>
      <c r="G54385" s="1" t="s">
        <v>32</v>
      </c>
      <c r="H54385" s="1" t="s">
        <v>280981</v>
      </c>
      <c r="I54385" s="1" t="s">
        <v>280980</v>
      </c>
      <c r="J54385" s="1" t="s">
        <v>137954</v>
      </c>
      <c r="K54385" s="1" t="s">
        <v>137955</v>
      </c>
      <c r="L54385" s="1" t="s">
        <v>137956</v>
      </c>
      <c r="M54385" s="1" t="s">
        <v>137957</v>
      </c>
      <c r="N54385" s="1" t="s">
        <v>137958</v>
      </c>
      <c r="O54385" s="1" t="s">
        <v>137959</v>
      </c>
      <c r="P54385" s="1" t="s">
        <v>137960</v>
      </c>
    </row>
    <row r="54386" spans="1:16" x14ac:dyDescent="0.25">
      <c r="A54386" s="1" t="s">
        <v>280982</v>
      </c>
      <c r="B54386" s="1" t="s">
        <v>280983</v>
      </c>
      <c r="C54386" s="1" t="s">
        <v>18</v>
      </c>
      <c r="D54386" s="1" t="s">
        <v>19</v>
      </c>
      <c r="E54386" s="2">
        <v>41918</v>
      </c>
      <c r="F54386" s="1" t="s">
        <v>153</v>
      </c>
      <c r="G54386" s="1" t="s">
        <v>32</v>
      </c>
      <c r="H54386" s="1" t="s">
        <v>280984</v>
      </c>
      <c r="I54386" s="1" t="s">
        <v>280983</v>
      </c>
      <c r="J54386" s="1" t="s">
        <v>82142</v>
      </c>
      <c r="K54386" s="1" t="s">
        <v>82143</v>
      </c>
      <c r="L54386" s="1" t="s">
        <v>82144</v>
      </c>
      <c r="M54386" s="1" t="s">
        <v>82145</v>
      </c>
      <c r="N54386" s="1" t="s">
        <v>82146</v>
      </c>
      <c r="O54386" s="1" t="s">
        <v>82147</v>
      </c>
      <c r="P54386" s="1" t="s">
        <v>82148</v>
      </c>
    </row>
    <row r="54387" spans="1:16" x14ac:dyDescent="0.25">
      <c r="A54387" s="1" t="s">
        <v>280985</v>
      </c>
      <c r="B54387" s="1" t="s">
        <v>140003</v>
      </c>
      <c r="C54387" s="1" t="s">
        <v>18</v>
      </c>
      <c r="D54387" s="1" t="s">
        <v>19</v>
      </c>
      <c r="E54387" s="2">
        <v>41918</v>
      </c>
      <c r="F54387" s="1" t="s">
        <v>153</v>
      </c>
      <c r="G54387" s="1" t="s">
        <v>32</v>
      </c>
      <c r="H54387" s="1" t="s">
        <v>280986</v>
      </c>
      <c r="I54387" s="1" t="s">
        <v>140003</v>
      </c>
      <c r="J54387" s="1" t="s">
        <v>83963</v>
      </c>
      <c r="K54387" s="1" t="s">
        <v>83964</v>
      </c>
      <c r="L54387" s="1" t="s">
        <v>83965</v>
      </c>
      <c r="M54387" s="1" t="s">
        <v>83966</v>
      </c>
      <c r="N54387" s="1" t="s">
        <v>83967</v>
      </c>
      <c r="O54387" s="1" t="s">
        <v>83968</v>
      </c>
      <c r="P54387" s="1" t="s">
        <v>83969</v>
      </c>
    </row>
    <row r="54388" spans="1:16" x14ac:dyDescent="0.25">
      <c r="A54388" s="1" t="s">
        <v>280987</v>
      </c>
      <c r="B54388" s="1" t="s">
        <v>280988</v>
      </c>
      <c r="C54388" s="1" t="s">
        <v>18</v>
      </c>
      <c r="D54388" s="1" t="s">
        <v>19</v>
      </c>
      <c r="E54388" s="2">
        <v>41918</v>
      </c>
      <c r="F54388" s="1" t="s">
        <v>153</v>
      </c>
      <c r="G54388" s="1" t="s">
        <v>32</v>
      </c>
      <c r="H54388" s="1" t="s">
        <v>280989</v>
      </c>
      <c r="I54388" s="1" t="s">
        <v>280988</v>
      </c>
      <c r="J54388" s="1" t="s">
        <v>137270</v>
      </c>
      <c r="K54388" s="1" t="s">
        <v>137271</v>
      </c>
      <c r="L54388" s="1" t="s">
        <v>137272</v>
      </c>
      <c r="M54388" s="1" t="s">
        <v>137273</v>
      </c>
      <c r="N54388" s="1" t="s">
        <v>137274</v>
      </c>
      <c r="O54388" s="1" t="s">
        <v>205</v>
      </c>
      <c r="P54388" s="1" t="s">
        <v>1549</v>
      </c>
    </row>
    <row r="54389" spans="1:16" x14ac:dyDescent="0.25">
      <c r="A54389" s="1" t="s">
        <v>280990</v>
      </c>
      <c r="B54389" s="1" t="s">
        <v>147791</v>
      </c>
      <c r="C54389" s="1" t="s">
        <v>18</v>
      </c>
      <c r="D54389" s="1" t="s">
        <v>19</v>
      </c>
      <c r="E54389" s="2">
        <v>41918</v>
      </c>
      <c r="F54389" s="1" t="s">
        <v>153</v>
      </c>
      <c r="G54389" s="1" t="s">
        <v>32</v>
      </c>
      <c r="H54389" s="1" t="s">
        <v>280991</v>
      </c>
      <c r="I54389" s="1" t="s">
        <v>147791</v>
      </c>
      <c r="J54389" s="1" t="s">
        <v>147793</v>
      </c>
      <c r="K54389" s="1" t="s">
        <v>147794</v>
      </c>
      <c r="L54389" s="1" t="s">
        <v>147795</v>
      </c>
      <c r="M54389" s="1" t="s">
        <v>147796</v>
      </c>
      <c r="N54389" s="1" t="s">
        <v>147797</v>
      </c>
      <c r="O54389" s="1" t="s">
        <v>147798</v>
      </c>
      <c r="P54389" s="1" t="s">
        <v>147799</v>
      </c>
    </row>
    <row r="54390" spans="1:16" x14ac:dyDescent="0.25">
      <c r="A54390" s="1" t="s">
        <v>280992</v>
      </c>
      <c r="B54390" s="1" t="s">
        <v>280993</v>
      </c>
      <c r="C54390" s="1" t="s">
        <v>18</v>
      </c>
      <c r="D54390" s="1" t="s">
        <v>19</v>
      </c>
      <c r="E54390" s="2">
        <v>41918</v>
      </c>
      <c r="F54390" s="1" t="s">
        <v>153</v>
      </c>
      <c r="G54390" s="1" t="s">
        <v>32</v>
      </c>
      <c r="H54390" s="1" t="s">
        <v>280994</v>
      </c>
      <c r="I54390" s="1" t="s">
        <v>280993</v>
      </c>
      <c r="J54390" s="1" t="s">
        <v>120561</v>
      </c>
      <c r="K54390" s="1" t="s">
        <v>120562</v>
      </c>
      <c r="L54390" s="1" t="s">
        <v>120563</v>
      </c>
      <c r="M54390" s="1" t="s">
        <v>120564</v>
      </c>
      <c r="N54390" s="1" t="s">
        <v>120565</v>
      </c>
      <c r="O54390" s="1" t="s">
        <v>120566</v>
      </c>
      <c r="P54390" s="1" t="s">
        <v>275</v>
      </c>
    </row>
    <row r="54391" spans="1:16" x14ac:dyDescent="0.25">
      <c r="A54391" s="1" t="s">
        <v>280995</v>
      </c>
      <c r="B54391" s="1" t="s">
        <v>280996</v>
      </c>
      <c r="C54391" s="1" t="s">
        <v>18</v>
      </c>
      <c r="D54391" s="1" t="s">
        <v>19</v>
      </c>
      <c r="E54391" s="2">
        <v>41918</v>
      </c>
      <c r="F54391" s="1" t="s">
        <v>153</v>
      </c>
      <c r="G54391" s="1" t="s">
        <v>32</v>
      </c>
      <c r="H54391" s="1" t="s">
        <v>280997</v>
      </c>
      <c r="I54391" s="1" t="s">
        <v>280996</v>
      </c>
      <c r="J54391" s="1" t="s">
        <v>1899</v>
      </c>
      <c r="K54391" s="1" t="s">
        <v>1900</v>
      </c>
      <c r="L54391" s="1" t="s">
        <v>1901</v>
      </c>
      <c r="M54391" s="1" t="s">
        <v>1902</v>
      </c>
      <c r="N54391" s="1" t="s">
        <v>1903</v>
      </c>
      <c r="O54391" s="1" t="s">
        <v>1904</v>
      </c>
      <c r="P54391" s="1" t="s">
        <v>1905</v>
      </c>
    </row>
    <row r="54392" spans="1:16" x14ac:dyDescent="0.25">
      <c r="A54392" s="1" t="s">
        <v>280998</v>
      </c>
      <c r="B54392" s="1" t="s">
        <v>280999</v>
      </c>
      <c r="C54392" s="1" t="s">
        <v>18</v>
      </c>
      <c r="D54392" s="1" t="s">
        <v>19</v>
      </c>
      <c r="E54392" s="2">
        <v>41918</v>
      </c>
      <c r="F54392" s="1" t="s">
        <v>153</v>
      </c>
      <c r="G54392" s="1" t="s">
        <v>32</v>
      </c>
      <c r="H54392" s="1" t="s">
        <v>281000</v>
      </c>
      <c r="I54392" s="1" t="s">
        <v>280999</v>
      </c>
      <c r="J54392" s="1" t="s">
        <v>165070</v>
      </c>
      <c r="K54392" s="1" t="s">
        <v>165071</v>
      </c>
      <c r="L54392" s="1" t="s">
        <v>165072</v>
      </c>
      <c r="M54392" s="1" t="s">
        <v>165073</v>
      </c>
      <c r="N54392" s="1" t="s">
        <v>165074</v>
      </c>
      <c r="O54392" s="1" t="s">
        <v>165075</v>
      </c>
      <c r="P54392" s="1" t="s">
        <v>165076</v>
      </c>
    </row>
    <row r="54393" spans="1:16" x14ac:dyDescent="0.25">
      <c r="A54393" s="1" t="s">
        <v>281001</v>
      </c>
      <c r="B54393" s="1" t="s">
        <v>281002</v>
      </c>
      <c r="C54393" s="1" t="s">
        <v>18</v>
      </c>
      <c r="D54393" s="1" t="s">
        <v>19</v>
      </c>
      <c r="E54393" s="2">
        <v>41918</v>
      </c>
      <c r="F54393" s="1" t="s">
        <v>153</v>
      </c>
      <c r="G54393" s="1" t="s">
        <v>32</v>
      </c>
      <c r="H54393" s="1" t="s">
        <v>281003</v>
      </c>
      <c r="I54393" s="1" t="s">
        <v>281002</v>
      </c>
      <c r="J54393" s="1" t="s">
        <v>182455</v>
      </c>
      <c r="K54393" s="1" t="s">
        <v>182456</v>
      </c>
      <c r="L54393" s="1" t="s">
        <v>182457</v>
      </c>
      <c r="M54393" s="1" t="s">
        <v>182458</v>
      </c>
      <c r="N54393" s="1" t="s">
        <v>182459</v>
      </c>
      <c r="O54393" s="1" t="s">
        <v>182460</v>
      </c>
      <c r="P54393" s="1" t="s">
        <v>182461</v>
      </c>
    </row>
    <row r="54394" spans="1:16" x14ac:dyDescent="0.25">
      <c r="A54394" s="1" t="s">
        <v>281004</v>
      </c>
      <c r="B54394" s="1" t="s">
        <v>281005</v>
      </c>
      <c r="C54394" s="1" t="s">
        <v>18</v>
      </c>
      <c r="D54394" s="1" t="s">
        <v>19</v>
      </c>
      <c r="E54394" s="2">
        <v>41918</v>
      </c>
      <c r="F54394" s="1" t="s">
        <v>153</v>
      </c>
      <c r="G54394" s="1" t="s">
        <v>32</v>
      </c>
      <c r="H54394" s="1" t="s">
        <v>281006</v>
      </c>
      <c r="I54394" s="1" t="s">
        <v>281005</v>
      </c>
      <c r="J54394" s="1" t="s">
        <v>169385</v>
      </c>
      <c r="K54394" s="1" t="s">
        <v>169386</v>
      </c>
      <c r="L54394" s="1" t="s">
        <v>169387</v>
      </c>
      <c r="M54394" s="1" t="s">
        <v>169388</v>
      </c>
      <c r="N54394" s="1" t="s">
        <v>18</v>
      </c>
      <c r="O54394" s="1" t="s">
        <v>205</v>
      </c>
      <c r="P54394" s="1" t="s">
        <v>18</v>
      </c>
    </row>
    <row r="54395" spans="1:16" x14ac:dyDescent="0.25">
      <c r="A54395" s="1" t="s">
        <v>281007</v>
      </c>
      <c r="B54395" s="1" t="s">
        <v>281008</v>
      </c>
      <c r="C54395" s="1" t="s">
        <v>18</v>
      </c>
      <c r="D54395" s="1" t="s">
        <v>19</v>
      </c>
      <c r="E54395" s="2">
        <v>41918</v>
      </c>
      <c r="F54395" s="1" t="s">
        <v>153</v>
      </c>
      <c r="G54395" s="1" t="s">
        <v>32</v>
      </c>
      <c r="H54395" s="1" t="s">
        <v>281009</v>
      </c>
      <c r="I54395" s="1" t="s">
        <v>281008</v>
      </c>
      <c r="J54395" s="1" t="s">
        <v>164429</v>
      </c>
      <c r="K54395" s="1" t="s">
        <v>164430</v>
      </c>
      <c r="L54395" s="1" t="s">
        <v>164431</v>
      </c>
      <c r="M54395" s="1" t="s">
        <v>164432</v>
      </c>
      <c r="N54395" s="1" t="s">
        <v>164433</v>
      </c>
      <c r="O54395" s="1" t="s">
        <v>205</v>
      </c>
      <c r="P54395" s="1" t="s">
        <v>18</v>
      </c>
    </row>
    <row r="54396" spans="1:16" x14ac:dyDescent="0.25">
      <c r="A54396" s="1" t="s">
        <v>281010</v>
      </c>
      <c r="B54396" s="1" t="s">
        <v>281011</v>
      </c>
      <c r="C54396" s="1" t="s">
        <v>18</v>
      </c>
      <c r="D54396" s="1" t="s">
        <v>19</v>
      </c>
      <c r="E54396" s="2">
        <v>41918</v>
      </c>
      <c r="F54396" s="1" t="s">
        <v>153</v>
      </c>
      <c r="G54396" s="1" t="s">
        <v>32</v>
      </c>
      <c r="H54396" s="1" t="s">
        <v>281012</v>
      </c>
      <c r="I54396" s="1" t="s">
        <v>281011</v>
      </c>
      <c r="J54396" s="1" t="s">
        <v>185334</v>
      </c>
      <c r="K54396" s="1" t="s">
        <v>185335</v>
      </c>
      <c r="L54396" s="1" t="s">
        <v>185336</v>
      </c>
      <c r="M54396" s="1" t="s">
        <v>185337</v>
      </c>
      <c r="N54396" s="1" t="s">
        <v>18</v>
      </c>
      <c r="O54396" s="1" t="s">
        <v>18</v>
      </c>
      <c r="P54396" s="1" t="s">
        <v>275</v>
      </c>
    </row>
    <row r="54397" spans="1:16" x14ac:dyDescent="0.25">
      <c r="A54397" s="1" t="s">
        <v>281013</v>
      </c>
      <c r="B54397" s="1" t="s">
        <v>281014</v>
      </c>
      <c r="C54397" s="1" t="s">
        <v>18</v>
      </c>
      <c r="D54397" s="1" t="s">
        <v>19</v>
      </c>
      <c r="E54397" s="2">
        <v>41918</v>
      </c>
      <c r="F54397" s="1" t="s">
        <v>153</v>
      </c>
      <c r="G54397" s="1" t="s">
        <v>32</v>
      </c>
      <c r="H54397" s="1" t="s">
        <v>281015</v>
      </c>
      <c r="I54397" s="1" t="s">
        <v>281014</v>
      </c>
      <c r="J54397" s="1" t="s">
        <v>184420</v>
      </c>
      <c r="K54397" s="1" t="s">
        <v>184421</v>
      </c>
      <c r="L54397" s="1" t="s">
        <v>184422</v>
      </c>
      <c r="M54397" s="1" t="s">
        <v>184423</v>
      </c>
      <c r="N54397" s="1" t="s">
        <v>184424</v>
      </c>
      <c r="O54397" s="1" t="s">
        <v>184425</v>
      </c>
      <c r="P54397" s="1" t="s">
        <v>184426</v>
      </c>
    </row>
    <row r="54398" spans="1:16" x14ac:dyDescent="0.25">
      <c r="A54398" s="1" t="s">
        <v>281016</v>
      </c>
      <c r="B54398" s="1" t="s">
        <v>281017</v>
      </c>
      <c r="C54398" s="1" t="s">
        <v>18</v>
      </c>
      <c r="D54398" s="1" t="s">
        <v>19</v>
      </c>
      <c r="E54398" s="2">
        <v>41918</v>
      </c>
      <c r="F54398" s="1" t="s">
        <v>153</v>
      </c>
      <c r="G54398" s="1" t="s">
        <v>32</v>
      </c>
      <c r="H54398" s="1" t="s">
        <v>281018</v>
      </c>
      <c r="I54398" s="1" t="s">
        <v>281017</v>
      </c>
      <c r="J54398" s="1" t="s">
        <v>161954</v>
      </c>
      <c r="K54398" s="1" t="s">
        <v>161955</v>
      </c>
      <c r="L54398" s="1" t="s">
        <v>161956</v>
      </c>
      <c r="M54398" s="1" t="s">
        <v>161957</v>
      </c>
      <c r="N54398" s="1" t="s">
        <v>161958</v>
      </c>
      <c r="O54398" s="1" t="s">
        <v>161959</v>
      </c>
      <c r="P54398" s="1" t="s">
        <v>1549</v>
      </c>
    </row>
    <row r="54399" spans="1:16" x14ac:dyDescent="0.25">
      <c r="A54399" s="1" t="s">
        <v>281019</v>
      </c>
      <c r="B54399" s="1" t="s">
        <v>281020</v>
      </c>
      <c r="C54399" s="1" t="s">
        <v>18</v>
      </c>
      <c r="D54399" s="1" t="s">
        <v>19</v>
      </c>
      <c r="E54399" s="2">
        <v>41918</v>
      </c>
      <c r="F54399" s="1" t="s">
        <v>153</v>
      </c>
      <c r="G54399" s="1" t="s">
        <v>32</v>
      </c>
      <c r="H54399" s="1" t="s">
        <v>281021</v>
      </c>
      <c r="I54399" s="1" t="s">
        <v>281020</v>
      </c>
      <c r="J54399" s="1" t="s">
        <v>185093</v>
      </c>
      <c r="K54399" s="1" t="s">
        <v>185094</v>
      </c>
      <c r="L54399" s="1" t="s">
        <v>185095</v>
      </c>
      <c r="M54399" s="1" t="s">
        <v>185096</v>
      </c>
      <c r="N54399" s="1" t="s">
        <v>147225</v>
      </c>
      <c r="O54399" s="1" t="s">
        <v>1786</v>
      </c>
      <c r="P54399" s="1" t="s">
        <v>5551</v>
      </c>
    </row>
    <row r="54400" spans="1:16" x14ac:dyDescent="0.25">
      <c r="A54400" s="1" t="s">
        <v>281022</v>
      </c>
      <c r="B54400" s="1" t="s">
        <v>281023</v>
      </c>
      <c r="C54400" s="1" t="s">
        <v>18</v>
      </c>
      <c r="D54400" s="1" t="s">
        <v>19</v>
      </c>
      <c r="E54400" s="2">
        <v>41918</v>
      </c>
      <c r="F54400" s="1" t="s">
        <v>153</v>
      </c>
      <c r="G54400" s="1" t="s">
        <v>32</v>
      </c>
      <c r="H54400" s="1" t="s">
        <v>281024</v>
      </c>
      <c r="I54400" s="1" t="s">
        <v>281023</v>
      </c>
      <c r="J54400" s="1" t="s">
        <v>186705</v>
      </c>
      <c r="K54400" s="1" t="s">
        <v>186706</v>
      </c>
      <c r="L54400" s="1" t="s">
        <v>186707</v>
      </c>
      <c r="M54400" s="1" t="s">
        <v>186708</v>
      </c>
      <c r="N54400" s="1" t="s">
        <v>186709</v>
      </c>
      <c r="O54400" s="1" t="s">
        <v>3148</v>
      </c>
      <c r="P54400" s="1" t="s">
        <v>186710</v>
      </c>
    </row>
    <row r="54401" spans="1:16" x14ac:dyDescent="0.25">
      <c r="A54401" s="1" t="s">
        <v>281025</v>
      </c>
      <c r="B54401" s="1" t="s">
        <v>281026</v>
      </c>
      <c r="C54401" s="1" t="s">
        <v>18</v>
      </c>
      <c r="D54401" s="1" t="s">
        <v>19</v>
      </c>
      <c r="E54401" s="2">
        <v>41918</v>
      </c>
      <c r="F54401" s="1" t="s">
        <v>153</v>
      </c>
      <c r="G54401" s="1" t="s">
        <v>32</v>
      </c>
      <c r="H54401" s="1" t="s">
        <v>281027</v>
      </c>
      <c r="I54401" s="1" t="s">
        <v>281026</v>
      </c>
      <c r="J54401" s="1" t="s">
        <v>174999</v>
      </c>
      <c r="K54401" s="1" t="s">
        <v>175000</v>
      </c>
      <c r="L54401" s="1" t="s">
        <v>175001</v>
      </c>
      <c r="M54401" s="1" t="s">
        <v>175002</v>
      </c>
      <c r="N54401" s="1" t="s">
        <v>175003</v>
      </c>
      <c r="O54401" s="1" t="s">
        <v>175004</v>
      </c>
      <c r="P54401" s="1" t="s">
        <v>74041</v>
      </c>
    </row>
    <row r="54402" spans="1:16" x14ac:dyDescent="0.25">
      <c r="A54402" s="1" t="s">
        <v>281028</v>
      </c>
      <c r="B54402" s="1" t="s">
        <v>281029</v>
      </c>
      <c r="C54402" s="1" t="s">
        <v>18</v>
      </c>
      <c r="D54402" s="1" t="s">
        <v>19</v>
      </c>
      <c r="E54402" s="2">
        <v>41918</v>
      </c>
      <c r="F54402" s="1" t="s">
        <v>153</v>
      </c>
      <c r="G54402" s="1" t="s">
        <v>32</v>
      </c>
      <c r="H54402" s="1" t="s">
        <v>281030</v>
      </c>
      <c r="I54402" s="1" t="s">
        <v>281029</v>
      </c>
      <c r="J54402" s="1" t="s">
        <v>168048</v>
      </c>
      <c r="K54402" s="1" t="s">
        <v>168049</v>
      </c>
      <c r="L54402" s="1" t="s">
        <v>168050</v>
      </c>
      <c r="M54402" s="1" t="s">
        <v>168051</v>
      </c>
      <c r="N54402" s="1" t="s">
        <v>1480</v>
      </c>
      <c r="O54402" s="1" t="s">
        <v>18</v>
      </c>
      <c r="P54402" s="1" t="s">
        <v>168052</v>
      </c>
    </row>
    <row r="54403" spans="1:16" x14ac:dyDescent="0.25">
      <c r="A54403" s="1" t="s">
        <v>281031</v>
      </c>
      <c r="B54403" s="1" t="s">
        <v>281032</v>
      </c>
      <c r="C54403" s="1" t="s">
        <v>18</v>
      </c>
      <c r="D54403" s="1" t="s">
        <v>19</v>
      </c>
      <c r="E54403" s="2">
        <v>41918</v>
      </c>
      <c r="F54403" s="1" t="s">
        <v>153</v>
      </c>
      <c r="G54403" s="1" t="s">
        <v>32</v>
      </c>
      <c r="H54403" s="1" t="s">
        <v>281033</v>
      </c>
      <c r="I54403" s="1" t="s">
        <v>281032</v>
      </c>
      <c r="J54403" s="1" t="s">
        <v>184308</v>
      </c>
      <c r="K54403" s="1" t="s">
        <v>184309</v>
      </c>
      <c r="L54403" s="1" t="s">
        <v>184310</v>
      </c>
      <c r="M54403" s="1" t="s">
        <v>184311</v>
      </c>
      <c r="N54403" s="1" t="s">
        <v>184312</v>
      </c>
      <c r="O54403" s="1" t="s">
        <v>34568</v>
      </c>
      <c r="P54403" s="1" t="s">
        <v>182697</v>
      </c>
    </row>
    <row r="54404" spans="1:16" x14ac:dyDescent="0.25">
      <c r="A54404" s="1" t="s">
        <v>281034</v>
      </c>
      <c r="B54404" s="1" t="s">
        <v>184872</v>
      </c>
      <c r="C54404" s="1" t="s">
        <v>18</v>
      </c>
      <c r="D54404" s="1" t="s">
        <v>19</v>
      </c>
      <c r="E54404" s="2">
        <v>41918</v>
      </c>
      <c r="F54404" s="1" t="s">
        <v>153</v>
      </c>
      <c r="G54404" s="1" t="s">
        <v>32</v>
      </c>
      <c r="H54404" s="1" t="s">
        <v>281035</v>
      </c>
      <c r="I54404" s="1" t="s">
        <v>184872</v>
      </c>
      <c r="J54404" s="1" t="s">
        <v>184874</v>
      </c>
      <c r="K54404" s="1" t="s">
        <v>184875</v>
      </c>
      <c r="L54404" s="1" t="s">
        <v>184876</v>
      </c>
      <c r="M54404" s="1" t="s">
        <v>184877</v>
      </c>
      <c r="N54404" s="1" t="s">
        <v>184878</v>
      </c>
      <c r="O54404" s="1" t="s">
        <v>82247</v>
      </c>
      <c r="P54404" s="1" t="s">
        <v>18</v>
      </c>
    </row>
    <row r="54405" spans="1:16" x14ac:dyDescent="0.25">
      <c r="A54405" s="1" t="s">
        <v>281036</v>
      </c>
      <c r="B54405" s="1" t="s">
        <v>281037</v>
      </c>
      <c r="C54405" s="1" t="s">
        <v>18</v>
      </c>
      <c r="D54405" s="1" t="s">
        <v>19</v>
      </c>
      <c r="E54405" s="2">
        <v>41918</v>
      </c>
      <c r="F54405" s="1" t="s">
        <v>153</v>
      </c>
      <c r="G54405" s="1" t="s">
        <v>32</v>
      </c>
      <c r="H54405" s="1" t="s">
        <v>281038</v>
      </c>
      <c r="I54405" s="1" t="s">
        <v>281037</v>
      </c>
      <c r="J54405" s="1" t="s">
        <v>170001</v>
      </c>
      <c r="K54405" s="1" t="s">
        <v>170002</v>
      </c>
      <c r="L54405" s="1" t="s">
        <v>170003</v>
      </c>
      <c r="M54405" s="1" t="s">
        <v>170004</v>
      </c>
      <c r="N54405" s="1" t="s">
        <v>170005</v>
      </c>
      <c r="O54405" s="1" t="s">
        <v>170006</v>
      </c>
      <c r="P54405" s="1" t="s">
        <v>125485</v>
      </c>
    </row>
    <row r="54406" spans="1:16" x14ac:dyDescent="0.25">
      <c r="A54406" s="1" t="s">
        <v>281039</v>
      </c>
      <c r="B54406" s="1" t="s">
        <v>281040</v>
      </c>
      <c r="C54406" s="1" t="s">
        <v>18</v>
      </c>
      <c r="D54406" s="1" t="s">
        <v>19</v>
      </c>
      <c r="E54406" s="2">
        <v>41918</v>
      </c>
      <c r="F54406" s="1" t="s">
        <v>153</v>
      </c>
      <c r="G54406" s="1" t="s">
        <v>32</v>
      </c>
      <c r="H54406" s="1" t="s">
        <v>281041</v>
      </c>
      <c r="I54406" s="1" t="s">
        <v>281040</v>
      </c>
      <c r="J54406" s="1" t="s">
        <v>163301</v>
      </c>
      <c r="K54406" s="1" t="s">
        <v>163302</v>
      </c>
      <c r="L54406" s="1" t="s">
        <v>163303</v>
      </c>
      <c r="M54406" s="1" t="s">
        <v>163304</v>
      </c>
      <c r="N54406" s="1" t="s">
        <v>12839</v>
      </c>
      <c r="O54406" s="1" t="s">
        <v>18</v>
      </c>
      <c r="P54406" s="1" t="s">
        <v>49928</v>
      </c>
    </row>
    <row r="54407" spans="1:16" x14ac:dyDescent="0.25">
      <c r="A54407" s="1" t="s">
        <v>281042</v>
      </c>
      <c r="B54407" s="1" t="s">
        <v>281043</v>
      </c>
      <c r="C54407" s="1" t="s">
        <v>18</v>
      </c>
      <c r="D54407" s="1" t="s">
        <v>19</v>
      </c>
      <c r="E54407" s="2">
        <v>41918</v>
      </c>
      <c r="F54407" s="1" t="s">
        <v>153</v>
      </c>
      <c r="G54407" s="1" t="s">
        <v>32</v>
      </c>
      <c r="H54407" s="1" t="s">
        <v>281044</v>
      </c>
      <c r="I54407" s="1" t="s">
        <v>281043</v>
      </c>
      <c r="J54407" s="1" t="s">
        <v>136538</v>
      </c>
      <c r="K54407" s="1" t="s">
        <v>136539</v>
      </c>
      <c r="L54407" s="1" t="s">
        <v>136540</v>
      </c>
      <c r="M54407" s="1" t="s">
        <v>136541</v>
      </c>
      <c r="N54407" s="1" t="s">
        <v>32729</v>
      </c>
      <c r="O54407" s="1" t="s">
        <v>1537</v>
      </c>
      <c r="P54407" s="1" t="s">
        <v>136542</v>
      </c>
    </row>
    <row r="54408" spans="1:16" x14ac:dyDescent="0.25">
      <c r="A54408" s="1" t="s">
        <v>281045</v>
      </c>
      <c r="B54408" s="1" t="s">
        <v>281046</v>
      </c>
      <c r="C54408" s="1" t="s">
        <v>18</v>
      </c>
      <c r="D54408" s="1" t="s">
        <v>19</v>
      </c>
      <c r="E54408" s="2">
        <v>41918</v>
      </c>
      <c r="F54408" s="1" t="s">
        <v>153</v>
      </c>
      <c r="G54408" s="1" t="s">
        <v>32</v>
      </c>
      <c r="H54408" s="1" t="s">
        <v>281047</v>
      </c>
      <c r="I54408" s="1" t="s">
        <v>281046</v>
      </c>
      <c r="J54408" s="1" t="s">
        <v>165126</v>
      </c>
      <c r="K54408" s="1" t="s">
        <v>165127</v>
      </c>
      <c r="L54408" s="1" t="s">
        <v>165128</v>
      </c>
      <c r="M54408" s="1" t="s">
        <v>165129</v>
      </c>
      <c r="N54408" s="1" t="s">
        <v>165130</v>
      </c>
      <c r="O54408" s="1" t="s">
        <v>165131</v>
      </c>
      <c r="P54408" s="1" t="s">
        <v>165132</v>
      </c>
    </row>
    <row r="54409" spans="1:16" x14ac:dyDescent="0.25">
      <c r="A54409" s="1" t="s">
        <v>281048</v>
      </c>
      <c r="B54409" s="1" t="s">
        <v>281049</v>
      </c>
      <c r="C54409" s="1" t="s">
        <v>18</v>
      </c>
      <c r="D54409" s="1" t="s">
        <v>19</v>
      </c>
      <c r="E54409" s="2">
        <v>41918</v>
      </c>
      <c r="F54409" s="1" t="s">
        <v>153</v>
      </c>
      <c r="G54409" s="1" t="s">
        <v>32</v>
      </c>
      <c r="H54409" s="1" t="s">
        <v>281050</v>
      </c>
      <c r="I54409" s="1" t="s">
        <v>281049</v>
      </c>
      <c r="J54409" s="1" t="s">
        <v>169649</v>
      </c>
      <c r="K54409" s="1" t="s">
        <v>169650</v>
      </c>
      <c r="L54409" s="1" t="s">
        <v>169651</v>
      </c>
      <c r="M54409" s="1" t="s">
        <v>169652</v>
      </c>
      <c r="N54409" s="1" t="s">
        <v>169653</v>
      </c>
      <c r="O54409" s="1" t="s">
        <v>18</v>
      </c>
      <c r="P54409" s="1" t="s">
        <v>169654</v>
      </c>
    </row>
    <row r="54410" spans="1:16" x14ac:dyDescent="0.25">
      <c r="A54410" s="1" t="s">
        <v>281051</v>
      </c>
      <c r="B54410" s="1" t="s">
        <v>184919</v>
      </c>
      <c r="C54410" s="1" t="s">
        <v>18</v>
      </c>
      <c r="D54410" s="1" t="s">
        <v>19</v>
      </c>
      <c r="E54410" s="2">
        <v>41918</v>
      </c>
      <c r="F54410" s="1" t="s">
        <v>153</v>
      </c>
      <c r="G54410" s="1" t="s">
        <v>32</v>
      </c>
      <c r="H54410" s="1" t="s">
        <v>281052</v>
      </c>
      <c r="I54410" s="1" t="s">
        <v>184919</v>
      </c>
      <c r="J54410" s="1" t="s">
        <v>184914</v>
      </c>
      <c r="K54410" s="1" t="s">
        <v>184915</v>
      </c>
      <c r="L54410" s="1" t="s">
        <v>184916</v>
      </c>
      <c r="M54410" s="1" t="s">
        <v>184917</v>
      </c>
      <c r="N54410" s="1" t="s">
        <v>705</v>
      </c>
      <c r="O54410" s="1" t="s">
        <v>435</v>
      </c>
      <c r="P54410" s="1" t="s">
        <v>3003</v>
      </c>
    </row>
    <row r="54411" spans="1:16" x14ac:dyDescent="0.25">
      <c r="A54411" s="1" t="s">
        <v>281053</v>
      </c>
      <c r="B54411" s="1" t="s">
        <v>281054</v>
      </c>
      <c r="C54411" s="1" t="s">
        <v>18</v>
      </c>
      <c r="D54411" s="1" t="s">
        <v>19</v>
      </c>
      <c r="E54411" s="2">
        <v>41918</v>
      </c>
      <c r="F54411" s="1" t="s">
        <v>153</v>
      </c>
      <c r="G54411" s="1" t="s">
        <v>32</v>
      </c>
      <c r="H54411" s="1" t="s">
        <v>281055</v>
      </c>
      <c r="I54411" s="1" t="s">
        <v>281054</v>
      </c>
      <c r="J54411" s="1" t="s">
        <v>183253</v>
      </c>
      <c r="K54411" s="1" t="s">
        <v>183254</v>
      </c>
      <c r="L54411" s="1" t="s">
        <v>183255</v>
      </c>
      <c r="M54411" s="1" t="s">
        <v>183256</v>
      </c>
      <c r="N54411" s="1" t="s">
        <v>183257</v>
      </c>
      <c r="O54411" s="1" t="s">
        <v>183258</v>
      </c>
      <c r="P54411" s="1" t="s">
        <v>183259</v>
      </c>
    </row>
    <row r="54412" spans="1:16" x14ac:dyDescent="0.25">
      <c r="A54412" s="1" t="s">
        <v>281056</v>
      </c>
      <c r="B54412" s="1" t="s">
        <v>184966</v>
      </c>
      <c r="C54412" s="1" t="s">
        <v>18</v>
      </c>
      <c r="D54412" s="1" t="s">
        <v>19</v>
      </c>
      <c r="E54412" s="2">
        <v>41918</v>
      </c>
      <c r="F54412" s="1" t="s">
        <v>153</v>
      </c>
      <c r="G54412" s="1" t="s">
        <v>32</v>
      </c>
      <c r="H54412" s="1" t="s">
        <v>281057</v>
      </c>
      <c r="I54412" s="1" t="s">
        <v>184966</v>
      </c>
      <c r="J54412" s="1" t="s">
        <v>89938</v>
      </c>
      <c r="K54412" s="1" t="s">
        <v>89939</v>
      </c>
      <c r="L54412" s="1" t="s">
        <v>89940</v>
      </c>
      <c r="M54412" s="1" t="s">
        <v>89936</v>
      </c>
      <c r="N54412" s="1" t="s">
        <v>89941</v>
      </c>
      <c r="O54412" s="1" t="s">
        <v>89942</v>
      </c>
      <c r="P54412" s="1" t="s">
        <v>89943</v>
      </c>
    </row>
    <row r="54413" spans="1:16" x14ac:dyDescent="0.25">
      <c r="A54413" s="1" t="s">
        <v>281058</v>
      </c>
      <c r="B54413" s="1" t="s">
        <v>281059</v>
      </c>
      <c r="C54413" s="1" t="s">
        <v>18</v>
      </c>
      <c r="D54413" s="1" t="s">
        <v>19</v>
      </c>
      <c r="E54413" s="2">
        <v>41918</v>
      </c>
      <c r="F54413" s="1" t="s">
        <v>153</v>
      </c>
      <c r="G54413" s="1" t="s">
        <v>32</v>
      </c>
      <c r="H54413" s="1" t="s">
        <v>281060</v>
      </c>
      <c r="I54413" s="1" t="s">
        <v>281059</v>
      </c>
      <c r="J54413" s="1" t="s">
        <v>163780</v>
      </c>
      <c r="K54413" s="1" t="s">
        <v>163781</v>
      </c>
      <c r="L54413" s="1" t="s">
        <v>163782</v>
      </c>
      <c r="M54413" s="1" t="s">
        <v>163783</v>
      </c>
      <c r="N54413" s="1" t="s">
        <v>281061</v>
      </c>
      <c r="O54413" s="1" t="s">
        <v>281062</v>
      </c>
      <c r="P54413" s="1" t="s">
        <v>281063</v>
      </c>
    </row>
    <row r="54414" spans="1:16" x14ac:dyDescent="0.25">
      <c r="A54414" s="1" t="s">
        <v>281064</v>
      </c>
      <c r="B54414" s="1" t="s">
        <v>281065</v>
      </c>
      <c r="C54414" s="1" t="s">
        <v>18</v>
      </c>
      <c r="D54414" s="1" t="s">
        <v>19</v>
      </c>
      <c r="E54414" s="2">
        <v>41918</v>
      </c>
      <c r="F54414" s="1" t="s">
        <v>153</v>
      </c>
      <c r="G54414" s="1" t="s">
        <v>32</v>
      </c>
      <c r="H54414" s="1" t="s">
        <v>281066</v>
      </c>
      <c r="I54414" s="1" t="s">
        <v>281065</v>
      </c>
      <c r="J54414" s="1" t="s">
        <v>12645</v>
      </c>
      <c r="K54414" s="1" t="s">
        <v>12646</v>
      </c>
      <c r="L54414" s="1" t="s">
        <v>12647</v>
      </c>
      <c r="M54414" s="1" t="s">
        <v>12648</v>
      </c>
      <c r="N54414" s="1" t="s">
        <v>12649</v>
      </c>
      <c r="O54414" s="1" t="s">
        <v>12650</v>
      </c>
      <c r="P54414" s="1" t="s">
        <v>1549</v>
      </c>
    </row>
    <row r="54415" spans="1:16" x14ac:dyDescent="0.25">
      <c r="A54415" s="1" t="s">
        <v>281067</v>
      </c>
      <c r="B54415" s="1" t="s">
        <v>281068</v>
      </c>
      <c r="C54415" s="1" t="s">
        <v>18</v>
      </c>
      <c r="D54415" s="1" t="s">
        <v>19</v>
      </c>
      <c r="E54415" s="2">
        <v>41918</v>
      </c>
      <c r="F54415" s="1" t="s">
        <v>153</v>
      </c>
      <c r="G54415" s="1" t="s">
        <v>32</v>
      </c>
      <c r="H54415" s="1" t="s">
        <v>281069</v>
      </c>
      <c r="I54415" s="1" t="s">
        <v>281068</v>
      </c>
      <c r="J54415" s="1" t="s">
        <v>164219</v>
      </c>
      <c r="K54415" s="1" t="s">
        <v>164220</v>
      </c>
      <c r="L54415" s="1" t="s">
        <v>164221</v>
      </c>
      <c r="M54415" s="1" t="s">
        <v>164222</v>
      </c>
      <c r="N54415" s="1" t="s">
        <v>634</v>
      </c>
      <c r="O54415" s="1" t="s">
        <v>1206</v>
      </c>
      <c r="P54415" s="1" t="s">
        <v>18</v>
      </c>
    </row>
    <row r="54416" spans="1:16" x14ac:dyDescent="0.25">
      <c r="A54416" s="1" t="s">
        <v>281070</v>
      </c>
      <c r="B54416" s="1" t="s">
        <v>185065</v>
      </c>
      <c r="C54416" s="1" t="s">
        <v>18</v>
      </c>
      <c r="D54416" s="1" t="s">
        <v>19</v>
      </c>
      <c r="E54416" s="2">
        <v>41918</v>
      </c>
      <c r="F54416" s="1" t="s">
        <v>153</v>
      </c>
      <c r="G54416" s="1" t="s">
        <v>32</v>
      </c>
      <c r="H54416" s="1" t="s">
        <v>281071</v>
      </c>
      <c r="I54416" s="1" t="s">
        <v>185065</v>
      </c>
      <c r="J54416" s="1" t="s">
        <v>185067</v>
      </c>
      <c r="K54416" s="1" t="s">
        <v>185068</v>
      </c>
      <c r="L54416" s="1" t="s">
        <v>185069</v>
      </c>
      <c r="M54416" s="1" t="s">
        <v>185070</v>
      </c>
      <c r="N54416" s="1" t="s">
        <v>185071</v>
      </c>
      <c r="O54416" s="1" t="s">
        <v>185072</v>
      </c>
      <c r="P54416" s="1" t="s">
        <v>185073</v>
      </c>
    </row>
    <row r="54417" spans="1:16" x14ac:dyDescent="0.25">
      <c r="A54417" s="1" t="s">
        <v>281072</v>
      </c>
      <c r="B54417" s="1" t="s">
        <v>281073</v>
      </c>
      <c r="C54417" s="1" t="s">
        <v>18</v>
      </c>
      <c r="D54417" s="1" t="s">
        <v>19</v>
      </c>
      <c r="E54417" s="2">
        <v>41918</v>
      </c>
      <c r="F54417" s="1" t="s">
        <v>153</v>
      </c>
      <c r="G54417" s="1" t="s">
        <v>32</v>
      </c>
      <c r="H54417" s="1" t="s">
        <v>281074</v>
      </c>
      <c r="I54417" s="1" t="s">
        <v>281073</v>
      </c>
      <c r="J54417" s="1" t="s">
        <v>30635</v>
      </c>
      <c r="K54417" s="1" t="s">
        <v>30636</v>
      </c>
      <c r="L54417" s="1" t="s">
        <v>30637</v>
      </c>
      <c r="M54417" s="1" t="s">
        <v>30638</v>
      </c>
      <c r="N54417" s="1" t="s">
        <v>18</v>
      </c>
      <c r="O54417" s="1" t="s">
        <v>18</v>
      </c>
      <c r="P54417" s="1" t="s">
        <v>18</v>
      </c>
    </row>
    <row r="54418" spans="1:16" x14ac:dyDescent="0.25">
      <c r="A54418" s="1" t="s">
        <v>281075</v>
      </c>
      <c r="B54418" s="1" t="s">
        <v>281076</v>
      </c>
      <c r="C54418" s="1" t="s">
        <v>18</v>
      </c>
      <c r="D54418" s="1" t="s">
        <v>19</v>
      </c>
      <c r="E54418" s="2">
        <v>41918</v>
      </c>
      <c r="F54418" s="1" t="s">
        <v>153</v>
      </c>
      <c r="G54418" s="1" t="s">
        <v>32</v>
      </c>
      <c r="H54418" s="1" t="s">
        <v>281077</v>
      </c>
      <c r="I54418" s="1" t="s">
        <v>281076</v>
      </c>
      <c r="J54418" s="1" t="s">
        <v>162866</v>
      </c>
      <c r="K54418" s="1" t="s">
        <v>162867</v>
      </c>
      <c r="L54418" s="1" t="s">
        <v>162868</v>
      </c>
      <c r="M54418" s="1" t="s">
        <v>162869</v>
      </c>
      <c r="N54418" s="1" t="s">
        <v>18</v>
      </c>
      <c r="O54418" s="1" t="s">
        <v>1225</v>
      </c>
      <c r="P54418" s="1" t="s">
        <v>18</v>
      </c>
    </row>
    <row r="54419" spans="1:16" x14ac:dyDescent="0.25">
      <c r="A54419" s="1" t="s">
        <v>281078</v>
      </c>
      <c r="B54419" s="1" t="s">
        <v>281079</v>
      </c>
      <c r="C54419" s="1" t="s">
        <v>18</v>
      </c>
      <c r="D54419" s="1" t="s">
        <v>19</v>
      </c>
      <c r="E54419" s="2">
        <v>41918</v>
      </c>
      <c r="F54419" s="1" t="s">
        <v>153</v>
      </c>
      <c r="G54419" s="1" t="s">
        <v>32</v>
      </c>
      <c r="H54419" s="1" t="s">
        <v>281080</v>
      </c>
      <c r="I54419" s="1" t="s">
        <v>281079</v>
      </c>
      <c r="J54419" s="1" t="s">
        <v>159191</v>
      </c>
      <c r="K54419" s="1" t="s">
        <v>159192</v>
      </c>
      <c r="L54419" s="1" t="s">
        <v>159193</v>
      </c>
      <c r="M54419" s="1" t="s">
        <v>159194</v>
      </c>
      <c r="N54419" s="1" t="s">
        <v>4797</v>
      </c>
      <c r="O54419" s="1" t="s">
        <v>68676</v>
      </c>
      <c r="P54419" s="1" t="s">
        <v>6022</v>
      </c>
    </row>
    <row r="54420" spans="1:16" x14ac:dyDescent="0.25">
      <c r="A54420" s="1" t="s">
        <v>281081</v>
      </c>
      <c r="B54420" s="1" t="s">
        <v>281082</v>
      </c>
      <c r="C54420" s="1" t="s">
        <v>18</v>
      </c>
      <c r="D54420" s="1" t="s">
        <v>19</v>
      </c>
      <c r="E54420" s="2">
        <v>41918</v>
      </c>
      <c r="F54420" s="1" t="s">
        <v>153</v>
      </c>
      <c r="G54420" s="1" t="s">
        <v>32</v>
      </c>
      <c r="H54420" s="1" t="s">
        <v>281083</v>
      </c>
      <c r="I54420" s="1" t="s">
        <v>281082</v>
      </c>
      <c r="J54420" s="1" t="s">
        <v>25452</v>
      </c>
      <c r="K54420" s="1" t="s">
        <v>25453</v>
      </c>
      <c r="L54420" s="1" t="s">
        <v>25454</v>
      </c>
      <c r="M54420" s="1" t="s">
        <v>25455</v>
      </c>
      <c r="N54420" s="1" t="s">
        <v>18</v>
      </c>
      <c r="O54420" s="1" t="s">
        <v>1028</v>
      </c>
      <c r="P54420" s="1" t="s">
        <v>18</v>
      </c>
    </row>
    <row r="54421" spans="1:16" x14ac:dyDescent="0.25">
      <c r="A54421" s="1" t="s">
        <v>281084</v>
      </c>
      <c r="B54421" s="1" t="s">
        <v>281085</v>
      </c>
      <c r="C54421" s="1" t="s">
        <v>18</v>
      </c>
      <c r="D54421" s="1" t="s">
        <v>19</v>
      </c>
      <c r="E54421" s="2">
        <v>41918</v>
      </c>
      <c r="F54421" s="1" t="s">
        <v>153</v>
      </c>
      <c r="G54421" s="1" t="s">
        <v>32</v>
      </c>
      <c r="H54421" s="1" t="s">
        <v>281086</v>
      </c>
      <c r="I54421" s="1" t="s">
        <v>281085</v>
      </c>
      <c r="J54421" s="1" t="s">
        <v>27541</v>
      </c>
      <c r="K54421" s="1" t="s">
        <v>27542</v>
      </c>
      <c r="L54421" s="1" t="s">
        <v>27543</v>
      </c>
      <c r="M54421" s="1" t="s">
        <v>27544</v>
      </c>
      <c r="N54421" s="1" t="s">
        <v>27545</v>
      </c>
      <c r="O54421" s="1" t="s">
        <v>4336</v>
      </c>
      <c r="P54421" s="1" t="s">
        <v>275</v>
      </c>
    </row>
    <row r="54422" spans="1:16" x14ac:dyDescent="0.25">
      <c r="A54422" s="1" t="s">
        <v>281087</v>
      </c>
      <c r="B54422" s="1" t="s">
        <v>281088</v>
      </c>
      <c r="C54422" s="1" t="s">
        <v>18</v>
      </c>
      <c r="D54422" s="1" t="s">
        <v>19</v>
      </c>
      <c r="E54422" s="2">
        <v>41918</v>
      </c>
      <c r="F54422" s="1" t="s">
        <v>153</v>
      </c>
      <c r="G54422" s="1" t="s">
        <v>32</v>
      </c>
      <c r="H54422" s="1" t="s">
        <v>281089</v>
      </c>
      <c r="I54422" s="1" t="s">
        <v>281088</v>
      </c>
      <c r="J54422" s="1" t="s">
        <v>281090</v>
      </c>
      <c r="K54422" s="1" t="s">
        <v>281091</v>
      </c>
      <c r="L54422" s="1" t="s">
        <v>281092</v>
      </c>
      <c r="M54422" s="1" t="s">
        <v>281093</v>
      </c>
      <c r="N54422" s="1" t="s">
        <v>18</v>
      </c>
      <c r="O54422" s="1" t="s">
        <v>29675</v>
      </c>
      <c r="P54422" s="1" t="s">
        <v>993</v>
      </c>
    </row>
    <row r="54423" spans="1:16" x14ac:dyDescent="0.25">
      <c r="A54423" s="1" t="s">
        <v>281094</v>
      </c>
      <c r="B54423" s="1" t="s">
        <v>281095</v>
      </c>
      <c r="C54423" s="1" t="s">
        <v>18</v>
      </c>
      <c r="D54423" s="1" t="s">
        <v>19</v>
      </c>
      <c r="E54423" s="2">
        <v>41918</v>
      </c>
      <c r="F54423" s="1" t="s">
        <v>153</v>
      </c>
      <c r="G54423" s="1" t="s">
        <v>32</v>
      </c>
      <c r="H54423" s="1" t="s">
        <v>281096</v>
      </c>
      <c r="I54423" s="1" t="s">
        <v>281095</v>
      </c>
      <c r="J54423" s="1" t="s">
        <v>184369</v>
      </c>
      <c r="K54423" s="1" t="s">
        <v>184370</v>
      </c>
      <c r="L54423" s="1" t="s">
        <v>184371</v>
      </c>
      <c r="M54423" s="1" t="s">
        <v>184372</v>
      </c>
      <c r="N54423" s="1" t="s">
        <v>4195</v>
      </c>
      <c r="O54423" s="1" t="s">
        <v>18</v>
      </c>
      <c r="P54423" s="1" t="s">
        <v>275</v>
      </c>
    </row>
    <row r="54424" spans="1:16" x14ac:dyDescent="0.25">
      <c r="A54424" s="1" t="s">
        <v>281097</v>
      </c>
      <c r="B54424" s="1" t="s">
        <v>281098</v>
      </c>
      <c r="C54424" s="1" t="s">
        <v>18</v>
      </c>
      <c r="D54424" s="1" t="s">
        <v>19</v>
      </c>
      <c r="E54424" s="2">
        <v>41918</v>
      </c>
      <c r="F54424" s="1" t="s">
        <v>153</v>
      </c>
      <c r="G54424" s="1" t="s">
        <v>32</v>
      </c>
      <c r="H54424" s="1" t="s">
        <v>281099</v>
      </c>
      <c r="I54424" s="1" t="s">
        <v>281098</v>
      </c>
      <c r="J54424" s="1" t="s">
        <v>182916</v>
      </c>
      <c r="K54424" s="1" t="s">
        <v>182917</v>
      </c>
      <c r="L54424" s="1" t="s">
        <v>182918</v>
      </c>
      <c r="M54424" s="1" t="s">
        <v>182919</v>
      </c>
      <c r="N54424" s="1" t="s">
        <v>182920</v>
      </c>
      <c r="O54424" s="1" t="s">
        <v>182921</v>
      </c>
      <c r="P54424" s="1" t="s">
        <v>182922</v>
      </c>
    </row>
    <row r="54425" spans="1:16" x14ac:dyDescent="0.25">
      <c r="A54425" s="1" t="s">
        <v>281100</v>
      </c>
      <c r="B54425" s="1" t="s">
        <v>281101</v>
      </c>
      <c r="C54425" s="1" t="s">
        <v>18</v>
      </c>
      <c r="D54425" s="1" t="s">
        <v>19</v>
      </c>
      <c r="E54425" s="2">
        <v>41918</v>
      </c>
      <c r="F54425" s="1" t="s">
        <v>153</v>
      </c>
      <c r="G54425" s="1" t="s">
        <v>32</v>
      </c>
      <c r="H54425" s="1" t="s">
        <v>281102</v>
      </c>
      <c r="I54425" s="1" t="s">
        <v>281101</v>
      </c>
      <c r="J54425" s="1" t="s">
        <v>10775</v>
      </c>
      <c r="K54425" s="1" t="s">
        <v>10776</v>
      </c>
      <c r="L54425" s="1" t="s">
        <v>10777</v>
      </c>
      <c r="M54425" s="1" t="s">
        <v>10778</v>
      </c>
      <c r="N54425" s="1" t="s">
        <v>10779</v>
      </c>
      <c r="O54425" s="1" t="s">
        <v>10780</v>
      </c>
      <c r="P54425" s="1" t="s">
        <v>10781</v>
      </c>
    </row>
    <row r="54426" spans="1:16" x14ac:dyDescent="0.25">
      <c r="A54426" s="1" t="s">
        <v>281103</v>
      </c>
      <c r="B54426" s="1" t="s">
        <v>281104</v>
      </c>
      <c r="C54426" s="1" t="s">
        <v>18</v>
      </c>
      <c r="D54426" s="1" t="s">
        <v>19</v>
      </c>
      <c r="E54426" s="2">
        <v>41918</v>
      </c>
      <c r="F54426" s="1" t="s">
        <v>153</v>
      </c>
      <c r="G54426" s="1" t="s">
        <v>32</v>
      </c>
      <c r="H54426" s="1" t="s">
        <v>281105</v>
      </c>
      <c r="I54426" s="1" t="s">
        <v>281104</v>
      </c>
      <c r="J54426" s="1" t="s">
        <v>166595</v>
      </c>
      <c r="K54426" s="1" t="s">
        <v>166596</v>
      </c>
      <c r="L54426" s="1" t="s">
        <v>166597</v>
      </c>
      <c r="M54426" s="1" t="s">
        <v>166598</v>
      </c>
      <c r="N54426" s="1" t="s">
        <v>166599</v>
      </c>
      <c r="O54426" s="1" t="s">
        <v>166600</v>
      </c>
      <c r="P54426" s="1" t="s">
        <v>1291</v>
      </c>
    </row>
    <row r="54427" spans="1:16" x14ac:dyDescent="0.25">
      <c r="A54427" s="1" t="s">
        <v>281106</v>
      </c>
      <c r="B54427" s="1" t="s">
        <v>281107</v>
      </c>
      <c r="C54427" s="1" t="s">
        <v>18</v>
      </c>
      <c r="D54427" s="1" t="s">
        <v>19</v>
      </c>
      <c r="E54427" s="2">
        <v>41918</v>
      </c>
      <c r="F54427" s="1" t="s">
        <v>153</v>
      </c>
      <c r="G54427" s="1" t="s">
        <v>32</v>
      </c>
      <c r="H54427" s="1" t="s">
        <v>281108</v>
      </c>
      <c r="I54427" s="1" t="s">
        <v>281107</v>
      </c>
      <c r="J54427" s="1" t="s">
        <v>87414</v>
      </c>
      <c r="K54427" s="1" t="s">
        <v>87415</v>
      </c>
      <c r="L54427" s="1" t="s">
        <v>87416</v>
      </c>
      <c r="M54427" s="1" t="s">
        <v>87417</v>
      </c>
      <c r="N54427" s="1" t="s">
        <v>156678</v>
      </c>
      <c r="O54427" s="1" t="s">
        <v>156679</v>
      </c>
      <c r="P54427" s="1" t="s">
        <v>156680</v>
      </c>
    </row>
    <row r="54428" spans="1:16" x14ac:dyDescent="0.25">
      <c r="A54428" s="1" t="s">
        <v>281109</v>
      </c>
      <c r="B54428" s="1" t="s">
        <v>281110</v>
      </c>
      <c r="C54428" s="1" t="s">
        <v>18</v>
      </c>
      <c r="D54428" s="1" t="s">
        <v>19</v>
      </c>
      <c r="E54428" s="2">
        <v>41918</v>
      </c>
      <c r="F54428" s="1" t="s">
        <v>153</v>
      </c>
      <c r="G54428" s="1" t="s">
        <v>32</v>
      </c>
      <c r="H54428" s="1" t="s">
        <v>281111</v>
      </c>
      <c r="I54428" s="1" t="s">
        <v>281110</v>
      </c>
      <c r="J54428" s="1" t="s">
        <v>167522</v>
      </c>
      <c r="K54428" s="1" t="s">
        <v>167523</v>
      </c>
      <c r="L54428" s="1" t="s">
        <v>167524</v>
      </c>
      <c r="M54428" s="1" t="s">
        <v>167525</v>
      </c>
      <c r="N54428" s="1" t="s">
        <v>94767</v>
      </c>
      <c r="O54428" s="1" t="s">
        <v>94768</v>
      </c>
      <c r="P54428" s="1" t="s">
        <v>94769</v>
      </c>
    </row>
    <row r="54429" spans="1:16" x14ac:dyDescent="0.25">
      <c r="A54429" s="1" t="s">
        <v>281112</v>
      </c>
      <c r="B54429" s="1" t="s">
        <v>281113</v>
      </c>
      <c r="C54429" s="1" t="s">
        <v>18</v>
      </c>
      <c r="D54429" s="1" t="s">
        <v>19</v>
      </c>
      <c r="E54429" s="2">
        <v>41918</v>
      </c>
      <c r="F54429" s="1" t="s">
        <v>153</v>
      </c>
      <c r="G54429" s="1" t="s">
        <v>32</v>
      </c>
      <c r="H54429" s="1" t="s">
        <v>281114</v>
      </c>
      <c r="I54429" s="1" t="s">
        <v>281113</v>
      </c>
      <c r="J54429" s="1" t="s">
        <v>168164</v>
      </c>
      <c r="K54429" s="1" t="s">
        <v>168165</v>
      </c>
      <c r="L54429" s="1" t="s">
        <v>168166</v>
      </c>
      <c r="M54429" s="1" t="s">
        <v>168167</v>
      </c>
      <c r="N54429" s="1" t="s">
        <v>18</v>
      </c>
      <c r="O54429" s="1" t="s">
        <v>18</v>
      </c>
      <c r="P54429" s="1" t="s">
        <v>18</v>
      </c>
    </row>
    <row r="54430" spans="1:16" x14ac:dyDescent="0.25">
      <c r="A54430" s="1" t="s">
        <v>281115</v>
      </c>
      <c r="B54430" s="1" t="s">
        <v>281116</v>
      </c>
      <c r="C54430" s="1" t="s">
        <v>18</v>
      </c>
      <c r="D54430" s="1" t="s">
        <v>19</v>
      </c>
      <c r="E54430" s="2">
        <v>41918</v>
      </c>
      <c r="F54430" s="1" t="s">
        <v>153</v>
      </c>
      <c r="G54430" s="1" t="s">
        <v>32</v>
      </c>
      <c r="H54430" s="1" t="s">
        <v>281117</v>
      </c>
      <c r="I54430" s="1" t="s">
        <v>281116</v>
      </c>
      <c r="J54430" s="1" t="s">
        <v>169756</v>
      </c>
      <c r="K54430" s="1" t="s">
        <v>169757</v>
      </c>
      <c r="L54430" s="1" t="s">
        <v>169758</v>
      </c>
      <c r="M54430" s="1" t="s">
        <v>169759</v>
      </c>
      <c r="N54430" s="1" t="s">
        <v>169760</v>
      </c>
      <c r="O54430" s="1" t="s">
        <v>169761</v>
      </c>
      <c r="P54430" s="1" t="s">
        <v>169762</v>
      </c>
    </row>
    <row r="54431" spans="1:16" x14ac:dyDescent="0.25">
      <c r="A54431" s="1" t="s">
        <v>281118</v>
      </c>
      <c r="B54431" s="1" t="s">
        <v>281119</v>
      </c>
      <c r="C54431" s="1" t="s">
        <v>18</v>
      </c>
      <c r="D54431" s="1" t="s">
        <v>19</v>
      </c>
      <c r="E54431" s="2">
        <v>41918</v>
      </c>
      <c r="F54431" s="1" t="s">
        <v>153</v>
      </c>
      <c r="G54431" s="1" t="s">
        <v>32</v>
      </c>
      <c r="H54431" s="1" t="s">
        <v>281120</v>
      </c>
      <c r="I54431" s="1" t="s">
        <v>281119</v>
      </c>
      <c r="J54431" s="1" t="s">
        <v>186402</v>
      </c>
      <c r="K54431" s="1" t="s">
        <v>186403</v>
      </c>
      <c r="L54431" s="1" t="s">
        <v>186404</v>
      </c>
      <c r="M54431" s="1" t="s">
        <v>186405</v>
      </c>
      <c r="N54431" s="1" t="s">
        <v>186434</v>
      </c>
      <c r="O54431" s="1" t="s">
        <v>18</v>
      </c>
      <c r="P54431" s="1" t="s">
        <v>1215</v>
      </c>
    </row>
    <row r="54432" spans="1:16" x14ac:dyDescent="0.25">
      <c r="A54432" s="1" t="s">
        <v>281121</v>
      </c>
      <c r="B54432" s="1" t="s">
        <v>281122</v>
      </c>
      <c r="C54432" s="1" t="s">
        <v>18</v>
      </c>
      <c r="D54432" s="1" t="s">
        <v>19</v>
      </c>
      <c r="E54432" s="2">
        <v>41918</v>
      </c>
      <c r="F54432" s="1" t="s">
        <v>153</v>
      </c>
      <c r="G54432" s="1" t="s">
        <v>32</v>
      </c>
      <c r="H54432" s="1" t="s">
        <v>281123</v>
      </c>
      <c r="I54432" s="1" t="s">
        <v>281122</v>
      </c>
      <c r="J54432" s="1" t="s">
        <v>51377</v>
      </c>
      <c r="K54432" s="1" t="s">
        <v>51378</v>
      </c>
      <c r="L54432" s="1" t="s">
        <v>51379</v>
      </c>
      <c r="M54432" s="1" t="s">
        <v>51380</v>
      </c>
      <c r="N54432" s="1" t="s">
        <v>51381</v>
      </c>
      <c r="O54432" s="1" t="s">
        <v>166624</v>
      </c>
      <c r="P54432" s="1" t="s">
        <v>51383</v>
      </c>
    </row>
    <row r="54433" spans="1:16" x14ac:dyDescent="0.25">
      <c r="A54433" s="1" t="s">
        <v>281124</v>
      </c>
      <c r="B54433" s="1" t="s">
        <v>281125</v>
      </c>
      <c r="C54433" s="1" t="s">
        <v>18</v>
      </c>
      <c r="D54433" s="1" t="s">
        <v>19</v>
      </c>
      <c r="E54433" s="2">
        <v>41918</v>
      </c>
      <c r="F54433" s="1" t="s">
        <v>153</v>
      </c>
      <c r="G54433" s="1" t="s">
        <v>32</v>
      </c>
      <c r="H54433" s="1" t="s">
        <v>281126</v>
      </c>
      <c r="I54433" s="1" t="s">
        <v>281125</v>
      </c>
      <c r="J54433" s="1" t="s">
        <v>185055</v>
      </c>
      <c r="K54433" s="1" t="s">
        <v>185056</v>
      </c>
      <c r="L54433" s="1" t="s">
        <v>185057</v>
      </c>
      <c r="M54433" s="1" t="s">
        <v>185058</v>
      </c>
      <c r="N54433" s="1" t="s">
        <v>185059</v>
      </c>
      <c r="O54433" s="1" t="s">
        <v>185060</v>
      </c>
      <c r="P54433" s="1" t="s">
        <v>1549</v>
      </c>
    </row>
    <row r="54434" spans="1:16" x14ac:dyDescent="0.25">
      <c r="A54434" s="1" t="s">
        <v>281127</v>
      </c>
      <c r="B54434" s="1" t="s">
        <v>281128</v>
      </c>
      <c r="C54434" s="1" t="s">
        <v>18</v>
      </c>
      <c r="D54434" s="1" t="s">
        <v>19</v>
      </c>
      <c r="E54434" s="2">
        <v>41918</v>
      </c>
      <c r="F54434" s="1" t="s">
        <v>153</v>
      </c>
      <c r="G54434" s="1" t="s">
        <v>32</v>
      </c>
      <c r="H54434" s="1" t="s">
        <v>281129</v>
      </c>
      <c r="I54434" s="1" t="s">
        <v>281128</v>
      </c>
      <c r="J54434" s="1" t="s">
        <v>76361</v>
      </c>
      <c r="K54434" s="1" t="s">
        <v>76362</v>
      </c>
      <c r="L54434" s="1" t="s">
        <v>76363</v>
      </c>
      <c r="M54434" s="1" t="s">
        <v>76364</v>
      </c>
      <c r="N54434" s="1" t="s">
        <v>76365</v>
      </c>
      <c r="O54434" s="1" t="s">
        <v>76366</v>
      </c>
      <c r="P54434" s="1" t="s">
        <v>76367</v>
      </c>
    </row>
    <row r="54435" spans="1:16" x14ac:dyDescent="0.25">
      <c r="A54435" s="1" t="s">
        <v>281130</v>
      </c>
      <c r="B54435" s="1" t="s">
        <v>281131</v>
      </c>
      <c r="C54435" s="1" t="s">
        <v>18</v>
      </c>
      <c r="D54435" s="1" t="s">
        <v>19</v>
      </c>
      <c r="E54435" s="2">
        <v>41918</v>
      </c>
      <c r="F54435" s="1" t="s">
        <v>153</v>
      </c>
      <c r="G54435" s="1" t="s">
        <v>32</v>
      </c>
      <c r="H54435" s="1" t="s">
        <v>281132</v>
      </c>
      <c r="I54435" s="1" t="s">
        <v>281131</v>
      </c>
      <c r="J54435" s="1" t="s">
        <v>167546</v>
      </c>
      <c r="K54435" s="1" t="s">
        <v>167547</v>
      </c>
      <c r="L54435" s="1" t="s">
        <v>167548</v>
      </c>
      <c r="M54435" s="1" t="s">
        <v>167549</v>
      </c>
      <c r="N54435" s="1" t="s">
        <v>167550</v>
      </c>
      <c r="O54435" s="1" t="s">
        <v>435</v>
      </c>
      <c r="P54435" s="1" t="s">
        <v>12143</v>
      </c>
    </row>
    <row r="54436" spans="1:16" x14ac:dyDescent="0.25">
      <c r="A54436" s="1" t="s">
        <v>281133</v>
      </c>
      <c r="B54436" s="1" t="s">
        <v>281134</v>
      </c>
      <c r="C54436" s="1" t="s">
        <v>18</v>
      </c>
      <c r="D54436" s="1" t="s">
        <v>19</v>
      </c>
      <c r="E54436" s="2">
        <v>41918</v>
      </c>
      <c r="F54436" s="1" t="s">
        <v>153</v>
      </c>
      <c r="G54436" s="1" t="s">
        <v>32</v>
      </c>
      <c r="H54436" s="1" t="s">
        <v>281135</v>
      </c>
      <c r="I54436" s="1" t="s">
        <v>281134</v>
      </c>
      <c r="J54436" s="1" t="s">
        <v>184889</v>
      </c>
      <c r="K54436" s="1" t="s">
        <v>184890</v>
      </c>
      <c r="L54436" s="1" t="s">
        <v>184891</v>
      </c>
      <c r="M54436" s="1" t="s">
        <v>184892</v>
      </c>
      <c r="N54436" s="1" t="s">
        <v>18</v>
      </c>
      <c r="O54436" s="1" t="s">
        <v>184893</v>
      </c>
      <c r="P54436" s="1" t="s">
        <v>1549</v>
      </c>
    </row>
    <row r="54437" spans="1:16" x14ac:dyDescent="0.25">
      <c r="A54437" s="1" t="s">
        <v>281136</v>
      </c>
      <c r="B54437" s="1" t="s">
        <v>281137</v>
      </c>
      <c r="C54437" s="1" t="s">
        <v>18</v>
      </c>
      <c r="D54437" s="1" t="s">
        <v>19</v>
      </c>
      <c r="E54437" s="2">
        <v>41918</v>
      </c>
      <c r="F54437" s="1" t="s">
        <v>153</v>
      </c>
      <c r="G54437" s="1" t="s">
        <v>32</v>
      </c>
      <c r="H54437" s="1" t="s">
        <v>281138</v>
      </c>
      <c r="I54437" s="1" t="s">
        <v>281137</v>
      </c>
      <c r="J54437" s="1" t="s">
        <v>31157</v>
      </c>
      <c r="K54437" s="1" t="s">
        <v>31158</v>
      </c>
      <c r="L54437" s="1" t="s">
        <v>31159</v>
      </c>
      <c r="M54437" s="1" t="s">
        <v>31160</v>
      </c>
      <c r="N54437" s="1" t="s">
        <v>18</v>
      </c>
      <c r="O54437" s="1" t="s">
        <v>18</v>
      </c>
      <c r="P54437" s="1" t="s">
        <v>275</v>
      </c>
    </row>
    <row r="54438" spans="1:16" x14ac:dyDescent="0.25">
      <c r="A54438" s="1" t="s">
        <v>281139</v>
      </c>
      <c r="B54438" s="1" t="s">
        <v>281140</v>
      </c>
      <c r="C54438" s="1" t="s">
        <v>18</v>
      </c>
      <c r="D54438" s="1" t="s">
        <v>19</v>
      </c>
      <c r="E54438" s="2">
        <v>41918</v>
      </c>
      <c r="F54438" s="1" t="s">
        <v>153</v>
      </c>
      <c r="G54438" s="1" t="s">
        <v>32</v>
      </c>
      <c r="H54438" s="1" t="s">
        <v>281141</v>
      </c>
      <c r="I54438" s="1" t="s">
        <v>281140</v>
      </c>
      <c r="J54438" s="1" t="s">
        <v>178074</v>
      </c>
      <c r="K54438" s="1" t="s">
        <v>178075</v>
      </c>
      <c r="L54438" s="1" t="s">
        <v>178076</v>
      </c>
      <c r="M54438" s="1" t="s">
        <v>178077</v>
      </c>
      <c r="N54438" s="1" t="s">
        <v>178078</v>
      </c>
      <c r="O54438" s="1" t="s">
        <v>205</v>
      </c>
      <c r="P54438" s="1" t="s">
        <v>178079</v>
      </c>
    </row>
    <row r="54439" spans="1:16" x14ac:dyDescent="0.25">
      <c r="A54439" s="1" t="s">
        <v>281142</v>
      </c>
      <c r="B54439" s="1" t="s">
        <v>281140</v>
      </c>
      <c r="C54439" s="1" t="s">
        <v>18</v>
      </c>
      <c r="D54439" s="1" t="s">
        <v>19</v>
      </c>
      <c r="E54439" s="2">
        <v>41918</v>
      </c>
      <c r="F54439" s="1" t="s">
        <v>153</v>
      </c>
      <c r="G54439" s="1" t="s">
        <v>32</v>
      </c>
      <c r="H54439" s="1" t="s">
        <v>281141</v>
      </c>
      <c r="I54439" s="1" t="s">
        <v>281140</v>
      </c>
      <c r="J54439" s="1" t="s">
        <v>178074</v>
      </c>
      <c r="K54439" s="1" t="s">
        <v>178075</v>
      </c>
      <c r="L54439" s="1" t="s">
        <v>178076</v>
      </c>
      <c r="M54439" s="1" t="s">
        <v>178077</v>
      </c>
      <c r="N54439" s="1" t="s">
        <v>178078</v>
      </c>
      <c r="O54439" s="1" t="s">
        <v>205</v>
      </c>
      <c r="P54439" s="1" t="s">
        <v>178079</v>
      </c>
    </row>
    <row r="54440" spans="1:16" x14ac:dyDescent="0.25">
      <c r="A54440" s="1" t="s">
        <v>281143</v>
      </c>
      <c r="B54440" s="1" t="s">
        <v>281144</v>
      </c>
      <c r="C54440" s="1" t="s">
        <v>18</v>
      </c>
      <c r="D54440" s="1" t="s">
        <v>19</v>
      </c>
      <c r="E54440" s="2">
        <v>41918</v>
      </c>
      <c r="F54440" s="1" t="s">
        <v>153</v>
      </c>
      <c r="G54440" s="1" t="s">
        <v>32</v>
      </c>
      <c r="H54440" s="1" t="s">
        <v>281145</v>
      </c>
      <c r="I54440" s="1" t="s">
        <v>281144</v>
      </c>
      <c r="J54440" s="1" t="s">
        <v>161963</v>
      </c>
      <c r="K54440" s="1" t="s">
        <v>161964</v>
      </c>
      <c r="L54440" s="1" t="s">
        <v>161965</v>
      </c>
      <c r="M54440" s="1" t="s">
        <v>161966</v>
      </c>
      <c r="N54440" s="1" t="s">
        <v>161967</v>
      </c>
      <c r="O54440" s="1" t="s">
        <v>161968</v>
      </c>
      <c r="P54440" s="1" t="s">
        <v>161969</v>
      </c>
    </row>
    <row r="54441" spans="1:16" x14ac:dyDescent="0.25">
      <c r="A54441" s="1" t="s">
        <v>281146</v>
      </c>
      <c r="B54441" s="1" t="s">
        <v>281147</v>
      </c>
      <c r="C54441" s="1" t="s">
        <v>18</v>
      </c>
      <c r="D54441" s="1" t="s">
        <v>19</v>
      </c>
      <c r="E54441" s="2">
        <v>41918</v>
      </c>
      <c r="F54441" s="1" t="s">
        <v>153</v>
      </c>
      <c r="G54441" s="1" t="s">
        <v>32</v>
      </c>
      <c r="H54441" s="1" t="s">
        <v>281148</v>
      </c>
      <c r="I54441" s="1" t="s">
        <v>281147</v>
      </c>
      <c r="J54441" s="1" t="s">
        <v>184702</v>
      </c>
      <c r="K54441" s="1" t="s">
        <v>184703</v>
      </c>
      <c r="L54441" s="1" t="s">
        <v>184704</v>
      </c>
      <c r="M54441" s="1" t="s">
        <v>184705</v>
      </c>
      <c r="N54441" s="1" t="s">
        <v>184706</v>
      </c>
      <c r="O54441" s="1" t="s">
        <v>184707</v>
      </c>
      <c r="P54441" s="1" t="s">
        <v>184387</v>
      </c>
    </row>
    <row r="54442" spans="1:16" x14ac:dyDescent="0.25">
      <c r="A54442" s="1" t="s">
        <v>281149</v>
      </c>
      <c r="B54442" s="1" t="s">
        <v>281150</v>
      </c>
      <c r="C54442" s="1" t="s">
        <v>18</v>
      </c>
      <c r="D54442" s="1" t="s">
        <v>19</v>
      </c>
      <c r="E54442" s="2">
        <v>41918</v>
      </c>
      <c r="F54442" s="1" t="s">
        <v>153</v>
      </c>
      <c r="G54442" s="1" t="s">
        <v>32</v>
      </c>
      <c r="H54442" s="1" t="s">
        <v>281151</v>
      </c>
      <c r="I54442" s="1" t="s">
        <v>281150</v>
      </c>
      <c r="J54442" s="1" t="s">
        <v>161383</v>
      </c>
      <c r="K54442" s="1" t="s">
        <v>161384</v>
      </c>
      <c r="L54442" s="1" t="s">
        <v>161385</v>
      </c>
      <c r="M54442" s="1" t="s">
        <v>161386</v>
      </c>
      <c r="N54442" s="1" t="s">
        <v>161387</v>
      </c>
      <c r="O54442" s="1" t="s">
        <v>2773</v>
      </c>
      <c r="P54442" s="1" t="s">
        <v>161388</v>
      </c>
    </row>
    <row r="54443" spans="1:16" x14ac:dyDescent="0.25">
      <c r="A54443" s="1" t="s">
        <v>281152</v>
      </c>
      <c r="B54443" s="1" t="s">
        <v>281153</v>
      </c>
      <c r="C54443" s="1" t="s">
        <v>18</v>
      </c>
      <c r="D54443" s="1" t="s">
        <v>19</v>
      </c>
      <c r="E54443" s="2">
        <v>41918</v>
      </c>
      <c r="F54443" s="1" t="s">
        <v>153</v>
      </c>
      <c r="G54443" s="1" t="s">
        <v>32</v>
      </c>
      <c r="H54443" s="1" t="s">
        <v>281154</v>
      </c>
      <c r="I54443" s="1" t="s">
        <v>281153</v>
      </c>
      <c r="J54443" s="1" t="s">
        <v>159388</v>
      </c>
      <c r="K54443" s="1" t="s">
        <v>159389</v>
      </c>
      <c r="L54443" s="1" t="s">
        <v>159390</v>
      </c>
      <c r="M54443" s="1" t="s">
        <v>159391</v>
      </c>
      <c r="N54443" s="1" t="s">
        <v>159392</v>
      </c>
      <c r="O54443" s="1" t="s">
        <v>159393</v>
      </c>
      <c r="P54443" s="1" t="s">
        <v>159394</v>
      </c>
    </row>
    <row r="54444" spans="1:16" x14ac:dyDescent="0.25">
      <c r="A54444" s="1" t="s">
        <v>281155</v>
      </c>
      <c r="B54444" s="1" t="s">
        <v>281156</v>
      </c>
      <c r="C54444" s="1" t="s">
        <v>18</v>
      </c>
      <c r="D54444" s="1" t="s">
        <v>19</v>
      </c>
      <c r="E54444" s="2">
        <v>41918</v>
      </c>
      <c r="F54444" s="1" t="s">
        <v>153</v>
      </c>
      <c r="G54444" s="1" t="s">
        <v>32</v>
      </c>
      <c r="H54444" s="1" t="s">
        <v>281157</v>
      </c>
      <c r="I54444" s="1" t="s">
        <v>281156</v>
      </c>
      <c r="J54444" s="1" t="s">
        <v>84432</v>
      </c>
      <c r="K54444" s="1" t="s">
        <v>84433</v>
      </c>
      <c r="L54444" s="1" t="s">
        <v>84434</v>
      </c>
      <c r="M54444" s="1" t="s">
        <v>84435</v>
      </c>
      <c r="N54444" s="1" t="s">
        <v>84436</v>
      </c>
      <c r="O54444" s="1" t="s">
        <v>84437</v>
      </c>
      <c r="P54444" s="1" t="s">
        <v>1549</v>
      </c>
    </row>
    <row r="54445" spans="1:16" x14ac:dyDescent="0.25">
      <c r="A54445" s="1" t="s">
        <v>281158</v>
      </c>
      <c r="B54445" s="1" t="s">
        <v>281159</v>
      </c>
      <c r="C54445" s="1" t="s">
        <v>18</v>
      </c>
      <c r="D54445" s="1" t="s">
        <v>19</v>
      </c>
      <c r="E54445" s="2">
        <v>41918</v>
      </c>
      <c r="F54445" s="1" t="s">
        <v>153</v>
      </c>
      <c r="G54445" s="1" t="s">
        <v>32</v>
      </c>
      <c r="H54445" s="1" t="s">
        <v>281160</v>
      </c>
      <c r="I54445" s="1" t="s">
        <v>281159</v>
      </c>
      <c r="J54445" s="1" t="s">
        <v>162966</v>
      </c>
      <c r="K54445" s="1" t="s">
        <v>162967</v>
      </c>
      <c r="L54445" s="1" t="s">
        <v>162968</v>
      </c>
      <c r="M54445" s="1" t="s">
        <v>162969</v>
      </c>
      <c r="N54445" s="1" t="s">
        <v>18</v>
      </c>
      <c r="O54445" s="1" t="s">
        <v>18</v>
      </c>
      <c r="P54445" s="1" t="s">
        <v>18</v>
      </c>
    </row>
    <row r="54446" spans="1:16" x14ac:dyDescent="0.25">
      <c r="A54446" s="1" t="s">
        <v>281161</v>
      </c>
      <c r="B54446" s="1" t="s">
        <v>281162</v>
      </c>
      <c r="C54446" s="1" t="s">
        <v>18</v>
      </c>
      <c r="D54446" s="1" t="s">
        <v>19</v>
      </c>
      <c r="E54446" s="2">
        <v>41918</v>
      </c>
      <c r="F54446" s="1" t="s">
        <v>153</v>
      </c>
      <c r="G54446" s="1" t="s">
        <v>32</v>
      </c>
      <c r="H54446" s="1" t="s">
        <v>281163</v>
      </c>
      <c r="I54446" s="1" t="s">
        <v>281162</v>
      </c>
      <c r="J54446" s="1" t="s">
        <v>69740</v>
      </c>
      <c r="K54446" s="1" t="s">
        <v>69741</v>
      </c>
      <c r="L54446" s="1" t="s">
        <v>69742</v>
      </c>
      <c r="M54446" s="1" t="s">
        <v>69743</v>
      </c>
      <c r="N54446" s="1" t="s">
        <v>69744</v>
      </c>
      <c r="O54446" s="1" t="s">
        <v>69745</v>
      </c>
      <c r="P54446" s="1" t="s">
        <v>69746</v>
      </c>
    </row>
    <row r="54447" spans="1:16" x14ac:dyDescent="0.25">
      <c r="A54447" s="1" t="s">
        <v>281164</v>
      </c>
      <c r="B54447" s="1" t="s">
        <v>281165</v>
      </c>
      <c r="C54447" s="1" t="s">
        <v>18</v>
      </c>
      <c r="D54447" s="1" t="s">
        <v>19</v>
      </c>
      <c r="E54447" s="2">
        <v>41918</v>
      </c>
      <c r="F54447" s="1" t="s">
        <v>153</v>
      </c>
      <c r="G54447" s="1" t="s">
        <v>32</v>
      </c>
      <c r="H54447" s="1" t="s">
        <v>281166</v>
      </c>
      <c r="I54447" s="1" t="s">
        <v>281165</v>
      </c>
      <c r="J54447" s="1" t="s">
        <v>160673</v>
      </c>
      <c r="K54447" s="1" t="s">
        <v>160674</v>
      </c>
      <c r="L54447" s="1" t="s">
        <v>160675</v>
      </c>
      <c r="M54447" s="1" t="s">
        <v>160676</v>
      </c>
      <c r="N54447" s="1" t="s">
        <v>160677</v>
      </c>
      <c r="O54447" s="1" t="s">
        <v>160678</v>
      </c>
      <c r="P54447" s="1" t="s">
        <v>160679</v>
      </c>
    </row>
    <row r="54448" spans="1:16" x14ac:dyDescent="0.25">
      <c r="A54448" s="1" t="s">
        <v>281167</v>
      </c>
      <c r="B54448" s="1" t="s">
        <v>184772</v>
      </c>
      <c r="C54448" s="1" t="s">
        <v>18</v>
      </c>
      <c r="D54448" s="1" t="s">
        <v>19</v>
      </c>
      <c r="E54448" s="2">
        <v>41918</v>
      </c>
      <c r="F54448" s="1" t="s">
        <v>153</v>
      </c>
      <c r="G54448" s="1" t="s">
        <v>32</v>
      </c>
      <c r="H54448" s="1" t="s">
        <v>281168</v>
      </c>
      <c r="I54448" s="1" t="s">
        <v>184772</v>
      </c>
      <c r="J54448" s="1" t="s">
        <v>184774</v>
      </c>
      <c r="K54448" s="1" t="s">
        <v>184775</v>
      </c>
      <c r="L54448" s="1" t="s">
        <v>184776</v>
      </c>
      <c r="M54448" s="1" t="s">
        <v>184777</v>
      </c>
      <c r="N54448" s="1" t="s">
        <v>149605</v>
      </c>
      <c r="O54448" s="1" t="s">
        <v>214</v>
      </c>
      <c r="P54448" s="1" t="s">
        <v>3788</v>
      </c>
    </row>
    <row r="54449" spans="1:16" x14ac:dyDescent="0.25">
      <c r="A54449" s="1" t="s">
        <v>281169</v>
      </c>
      <c r="B54449" s="1" t="s">
        <v>184772</v>
      </c>
      <c r="C54449" s="1" t="s">
        <v>18</v>
      </c>
      <c r="D54449" s="1" t="s">
        <v>19</v>
      </c>
      <c r="E54449" s="2">
        <v>41918</v>
      </c>
      <c r="F54449" s="1" t="s">
        <v>153</v>
      </c>
      <c r="G54449" s="1" t="s">
        <v>32</v>
      </c>
      <c r="H54449" s="1" t="s">
        <v>281168</v>
      </c>
      <c r="I54449" s="1" t="s">
        <v>184772</v>
      </c>
      <c r="J54449" s="1" t="s">
        <v>184774</v>
      </c>
      <c r="K54449" s="1" t="s">
        <v>184775</v>
      </c>
      <c r="L54449" s="1" t="s">
        <v>184776</v>
      </c>
      <c r="M54449" s="1" t="s">
        <v>184777</v>
      </c>
      <c r="N54449" s="1" t="s">
        <v>149605</v>
      </c>
      <c r="O54449" s="1" t="s">
        <v>214</v>
      </c>
      <c r="P54449" s="1" t="s">
        <v>3788</v>
      </c>
    </row>
    <row r="54450" spans="1:16" x14ac:dyDescent="0.25">
      <c r="A54450" s="1" t="s">
        <v>281170</v>
      </c>
      <c r="B54450" s="1" t="s">
        <v>281171</v>
      </c>
      <c r="C54450" s="1" t="s">
        <v>18</v>
      </c>
      <c r="D54450" s="1" t="s">
        <v>19</v>
      </c>
      <c r="E54450" s="2">
        <v>41918</v>
      </c>
      <c r="F54450" s="1" t="s">
        <v>153</v>
      </c>
      <c r="G54450" s="1" t="s">
        <v>32</v>
      </c>
      <c r="H54450" s="1" t="s">
        <v>281172</v>
      </c>
      <c r="I54450" s="1" t="s">
        <v>281171</v>
      </c>
      <c r="J54450" s="1" t="s">
        <v>157868</v>
      </c>
      <c r="K54450" s="1" t="s">
        <v>157869</v>
      </c>
      <c r="L54450" s="1" t="s">
        <v>157870</v>
      </c>
      <c r="M54450" s="1" t="s">
        <v>157871</v>
      </c>
      <c r="N54450" s="1" t="s">
        <v>157872</v>
      </c>
      <c r="O54450" s="1" t="s">
        <v>18</v>
      </c>
      <c r="P54450" s="1" t="s">
        <v>157873</v>
      </c>
    </row>
    <row r="54451" spans="1:16" x14ac:dyDescent="0.25">
      <c r="A54451" s="1" t="s">
        <v>281173</v>
      </c>
      <c r="B54451" s="1" t="s">
        <v>281174</v>
      </c>
      <c r="C54451" s="1" t="s">
        <v>18</v>
      </c>
      <c r="D54451" s="1" t="s">
        <v>19</v>
      </c>
      <c r="E54451" s="2">
        <v>41918</v>
      </c>
      <c r="F54451" s="1" t="s">
        <v>153</v>
      </c>
      <c r="G54451" s="1" t="s">
        <v>32</v>
      </c>
      <c r="H54451" s="1" t="s">
        <v>281175</v>
      </c>
      <c r="I54451" s="1" t="s">
        <v>281174</v>
      </c>
      <c r="J54451" s="1" t="s">
        <v>165070</v>
      </c>
      <c r="K54451" s="1" t="s">
        <v>165071</v>
      </c>
      <c r="L54451" s="1" t="s">
        <v>165072</v>
      </c>
      <c r="M54451" s="1" t="s">
        <v>165073</v>
      </c>
      <c r="N54451" s="1" t="s">
        <v>165074</v>
      </c>
      <c r="O54451" s="1" t="s">
        <v>165075</v>
      </c>
      <c r="P54451" s="1" t="s">
        <v>165076</v>
      </c>
    </row>
    <row r="54452" spans="1:16" x14ac:dyDescent="0.25">
      <c r="A54452" s="1" t="s">
        <v>281176</v>
      </c>
      <c r="B54452" s="1" t="s">
        <v>281177</v>
      </c>
      <c r="C54452" s="1" t="s">
        <v>18</v>
      </c>
      <c r="D54452" s="1" t="s">
        <v>19</v>
      </c>
      <c r="E54452" s="2">
        <v>41918</v>
      </c>
      <c r="F54452" s="1" t="s">
        <v>153</v>
      </c>
      <c r="G54452" s="1" t="s">
        <v>32</v>
      </c>
      <c r="H54452" s="1" t="s">
        <v>281178</v>
      </c>
      <c r="I54452" s="1" t="s">
        <v>281177</v>
      </c>
      <c r="J54452" s="1" t="s">
        <v>183385</v>
      </c>
      <c r="K54452" s="1" t="s">
        <v>183386</v>
      </c>
      <c r="L54452" s="1" t="s">
        <v>183387</v>
      </c>
      <c r="M54452" s="1" t="s">
        <v>183388</v>
      </c>
      <c r="N54452" s="1" t="s">
        <v>74235</v>
      </c>
      <c r="O54452" s="1" t="s">
        <v>18</v>
      </c>
      <c r="P54452" s="1" t="s">
        <v>1549</v>
      </c>
    </row>
    <row r="54453" spans="1:16" x14ac:dyDescent="0.25">
      <c r="A54453" s="1" t="s">
        <v>281179</v>
      </c>
      <c r="B54453" s="1" t="s">
        <v>185182</v>
      </c>
      <c r="C54453" s="1" t="s">
        <v>18</v>
      </c>
      <c r="D54453" s="1" t="s">
        <v>19</v>
      </c>
      <c r="E54453" s="2">
        <v>41918</v>
      </c>
      <c r="F54453" s="1" t="s">
        <v>153</v>
      </c>
      <c r="G54453" s="1" t="s">
        <v>32</v>
      </c>
      <c r="H54453" s="1" t="s">
        <v>281180</v>
      </c>
      <c r="I54453" s="1" t="s">
        <v>185182</v>
      </c>
      <c r="J54453" s="1" t="s">
        <v>183311</v>
      </c>
      <c r="K54453" s="1" t="s">
        <v>183312</v>
      </c>
      <c r="L54453" s="1" t="s">
        <v>183313</v>
      </c>
      <c r="M54453" s="1" t="s">
        <v>183314</v>
      </c>
      <c r="N54453" s="1" t="s">
        <v>183315</v>
      </c>
      <c r="O54453" s="1" t="s">
        <v>183316</v>
      </c>
      <c r="P54453" s="1" t="s">
        <v>183317</v>
      </c>
    </row>
    <row r="54454" spans="1:16" x14ac:dyDescent="0.25">
      <c r="A54454" s="1" t="s">
        <v>281181</v>
      </c>
      <c r="B54454" s="1" t="s">
        <v>184791</v>
      </c>
      <c r="C54454" s="1" t="s">
        <v>18</v>
      </c>
      <c r="D54454" s="1" t="s">
        <v>19</v>
      </c>
      <c r="E54454" s="2">
        <v>41918</v>
      </c>
      <c r="F54454" s="1" t="s">
        <v>153</v>
      </c>
      <c r="G54454" s="1" t="s">
        <v>32</v>
      </c>
      <c r="H54454" s="1" t="s">
        <v>281182</v>
      </c>
      <c r="I54454" s="1" t="s">
        <v>184791</v>
      </c>
      <c r="J54454" s="1" t="s">
        <v>184784</v>
      </c>
      <c r="K54454" s="1" t="s">
        <v>184785</v>
      </c>
      <c r="L54454" s="1" t="s">
        <v>184786</v>
      </c>
      <c r="M54454" s="1" t="s">
        <v>184787</v>
      </c>
      <c r="N54454" s="1" t="s">
        <v>184788</v>
      </c>
      <c r="O54454" s="1" t="s">
        <v>184789</v>
      </c>
      <c r="P54454" s="1" t="s">
        <v>1549</v>
      </c>
    </row>
    <row r="54455" spans="1:16" x14ac:dyDescent="0.25">
      <c r="A54455" s="1" t="s">
        <v>281183</v>
      </c>
      <c r="B54455" s="1" t="s">
        <v>185235</v>
      </c>
      <c r="C54455" s="1" t="s">
        <v>18</v>
      </c>
      <c r="D54455" s="1" t="s">
        <v>19</v>
      </c>
      <c r="E54455" s="2">
        <v>41918</v>
      </c>
      <c r="F54455" s="1" t="s">
        <v>153</v>
      </c>
      <c r="G54455" s="1" t="s">
        <v>32</v>
      </c>
      <c r="H54455" s="1" t="s">
        <v>281184</v>
      </c>
      <c r="I54455" s="1" t="s">
        <v>185235</v>
      </c>
      <c r="J54455" s="1" t="s">
        <v>1899</v>
      </c>
      <c r="K54455" s="1" t="s">
        <v>1900</v>
      </c>
      <c r="L54455" s="1" t="s">
        <v>1901</v>
      </c>
      <c r="M54455" s="1" t="s">
        <v>1902</v>
      </c>
      <c r="N54455" s="1" t="s">
        <v>1903</v>
      </c>
      <c r="O54455" s="1" t="s">
        <v>1904</v>
      </c>
      <c r="P54455" s="1" t="s">
        <v>1905</v>
      </c>
    </row>
    <row r="54456" spans="1:16" x14ac:dyDescent="0.25">
      <c r="A54456" s="1" t="s">
        <v>281185</v>
      </c>
      <c r="B54456" s="1" t="s">
        <v>281186</v>
      </c>
      <c r="C54456" s="1" t="s">
        <v>18</v>
      </c>
      <c r="D54456" s="1" t="s">
        <v>19</v>
      </c>
      <c r="E54456" s="2">
        <v>41918</v>
      </c>
      <c r="F54456" s="1" t="s">
        <v>153</v>
      </c>
      <c r="G54456" s="1" t="s">
        <v>32</v>
      </c>
      <c r="H54456" s="1" t="s">
        <v>281187</v>
      </c>
      <c r="I54456" s="1" t="s">
        <v>281186</v>
      </c>
      <c r="J54456" s="1" t="s">
        <v>161341</v>
      </c>
      <c r="K54456" s="1" t="s">
        <v>161342</v>
      </c>
      <c r="L54456" s="1" t="s">
        <v>161343</v>
      </c>
      <c r="M54456" s="1" t="s">
        <v>161344</v>
      </c>
      <c r="N54456" s="1" t="s">
        <v>161345</v>
      </c>
      <c r="O54456" s="1" t="s">
        <v>435</v>
      </c>
      <c r="P54456" s="1" t="s">
        <v>161346</v>
      </c>
    </row>
    <row r="54457" spans="1:16" x14ac:dyDescent="0.25">
      <c r="A54457" s="1" t="s">
        <v>281188</v>
      </c>
      <c r="B54457" s="1" t="s">
        <v>281189</v>
      </c>
      <c r="C54457" s="1" t="s">
        <v>18</v>
      </c>
      <c r="D54457" s="1" t="s">
        <v>19</v>
      </c>
      <c r="E54457" s="2">
        <v>41918</v>
      </c>
      <c r="F54457" s="1" t="s">
        <v>153</v>
      </c>
      <c r="G54457" s="1" t="s">
        <v>32</v>
      </c>
      <c r="H54457" s="1" t="s">
        <v>281190</v>
      </c>
      <c r="I54457" s="1" t="s">
        <v>281189</v>
      </c>
      <c r="J54457" s="1" t="s">
        <v>185380</v>
      </c>
      <c r="K54457" s="1" t="s">
        <v>185381</v>
      </c>
      <c r="L54457" s="1" t="s">
        <v>185382</v>
      </c>
      <c r="M54457" s="1" t="s">
        <v>185383</v>
      </c>
      <c r="N54457" s="1" t="s">
        <v>18</v>
      </c>
      <c r="O54457" s="1" t="s">
        <v>18</v>
      </c>
      <c r="P54457" s="1" t="s">
        <v>18</v>
      </c>
    </row>
    <row r="54458" spans="1:16" x14ac:dyDescent="0.25">
      <c r="A54458" s="1" t="s">
        <v>281191</v>
      </c>
      <c r="B54458" s="1" t="s">
        <v>281192</v>
      </c>
      <c r="C54458" s="1" t="s">
        <v>18</v>
      </c>
      <c r="D54458" s="1" t="s">
        <v>19</v>
      </c>
      <c r="E54458" s="2">
        <v>41918</v>
      </c>
      <c r="F54458" s="1" t="s">
        <v>153</v>
      </c>
      <c r="G54458" s="1" t="s">
        <v>32</v>
      </c>
      <c r="H54458" s="1" t="s">
        <v>281193</v>
      </c>
      <c r="I54458" s="1" t="s">
        <v>281192</v>
      </c>
      <c r="J54458" s="1" t="s">
        <v>183510</v>
      </c>
      <c r="K54458" s="1" t="s">
        <v>183511</v>
      </c>
      <c r="L54458" s="1" t="s">
        <v>183512</v>
      </c>
      <c r="M54458" s="1" t="s">
        <v>183513</v>
      </c>
      <c r="N54458" s="1" t="s">
        <v>183514</v>
      </c>
      <c r="O54458" s="1" t="s">
        <v>183515</v>
      </c>
      <c r="P54458" s="1" t="s">
        <v>87943</v>
      </c>
    </row>
    <row r="54459" spans="1:16" x14ac:dyDescent="0.25">
      <c r="A54459" s="1" t="s">
        <v>281194</v>
      </c>
      <c r="B54459" s="1" t="s">
        <v>281195</v>
      </c>
      <c r="C54459" s="1" t="s">
        <v>18</v>
      </c>
      <c r="D54459" s="1" t="s">
        <v>19</v>
      </c>
      <c r="E54459" s="2">
        <v>41918</v>
      </c>
      <c r="F54459" s="1" t="s">
        <v>153</v>
      </c>
      <c r="G54459" s="1" t="s">
        <v>32</v>
      </c>
      <c r="H54459" s="1" t="s">
        <v>281196</v>
      </c>
      <c r="I54459" s="1" t="s">
        <v>281195</v>
      </c>
      <c r="J54459" s="1" t="s">
        <v>184938</v>
      </c>
      <c r="K54459" s="1" t="s">
        <v>184939</v>
      </c>
      <c r="L54459" s="1" t="s">
        <v>184940</v>
      </c>
      <c r="M54459" s="1" t="s">
        <v>184941</v>
      </c>
      <c r="N54459" s="1" t="s">
        <v>184942</v>
      </c>
      <c r="O54459" s="1" t="s">
        <v>184943</v>
      </c>
      <c r="P54459" s="1" t="s">
        <v>184944</v>
      </c>
    </row>
    <row r="54460" spans="1:16" x14ac:dyDescent="0.25">
      <c r="A54460" s="1" t="s">
        <v>281197</v>
      </c>
      <c r="B54460" s="1" t="s">
        <v>281198</v>
      </c>
      <c r="C54460" s="1" t="s">
        <v>18</v>
      </c>
      <c r="D54460" s="1" t="s">
        <v>19</v>
      </c>
      <c r="E54460" s="2">
        <v>41918</v>
      </c>
      <c r="F54460" s="1" t="s">
        <v>153</v>
      </c>
      <c r="G54460" s="1" t="s">
        <v>32</v>
      </c>
      <c r="H54460" s="1" t="s">
        <v>281199</v>
      </c>
      <c r="I54460" s="1" t="s">
        <v>281198</v>
      </c>
      <c r="J54460" s="1" t="s">
        <v>12645</v>
      </c>
      <c r="K54460" s="1" t="s">
        <v>12646</v>
      </c>
      <c r="L54460" s="1" t="s">
        <v>12647</v>
      </c>
      <c r="M54460" s="1" t="s">
        <v>12648</v>
      </c>
      <c r="N54460" s="1" t="s">
        <v>12649</v>
      </c>
      <c r="O54460" s="1" t="s">
        <v>12650</v>
      </c>
      <c r="P54460" s="1" t="s">
        <v>1549</v>
      </c>
    </row>
    <row r="54461" spans="1:16" x14ac:dyDescent="0.25">
      <c r="A54461" s="1" t="s">
        <v>281200</v>
      </c>
      <c r="B54461" s="1" t="s">
        <v>281201</v>
      </c>
      <c r="C54461" s="1" t="s">
        <v>18</v>
      </c>
      <c r="D54461" s="1" t="s">
        <v>19</v>
      </c>
      <c r="E54461" s="2">
        <v>41918</v>
      </c>
      <c r="F54461" s="1" t="s">
        <v>153</v>
      </c>
      <c r="G54461" s="1" t="s">
        <v>32</v>
      </c>
      <c r="H54461" s="1" t="s">
        <v>281202</v>
      </c>
      <c r="I54461" s="1" t="s">
        <v>281201</v>
      </c>
      <c r="J54461" s="1" t="s">
        <v>159545</v>
      </c>
      <c r="K54461" s="1" t="s">
        <v>159546</v>
      </c>
      <c r="L54461" s="1" t="s">
        <v>159547</v>
      </c>
      <c r="M54461" s="1" t="s">
        <v>159548</v>
      </c>
      <c r="N54461" s="1" t="s">
        <v>281203</v>
      </c>
      <c r="O54461" s="1" t="s">
        <v>18</v>
      </c>
      <c r="P54461" s="1" t="s">
        <v>281204</v>
      </c>
    </row>
    <row r="54462" spans="1:16" x14ac:dyDescent="0.25">
      <c r="A54462" s="1" t="s">
        <v>281205</v>
      </c>
      <c r="B54462" s="1" t="s">
        <v>281206</v>
      </c>
      <c r="C54462" s="1" t="s">
        <v>18</v>
      </c>
      <c r="D54462" s="1" t="s">
        <v>19</v>
      </c>
      <c r="E54462" s="2">
        <v>41918</v>
      </c>
      <c r="F54462" s="1" t="s">
        <v>153</v>
      </c>
      <c r="G54462" s="1" t="s">
        <v>32</v>
      </c>
      <c r="H54462" s="1" t="s">
        <v>281207</v>
      </c>
      <c r="I54462" s="1" t="s">
        <v>281206</v>
      </c>
      <c r="J54462" s="1" t="s">
        <v>184539</v>
      </c>
      <c r="K54462" s="1" t="s">
        <v>184540</v>
      </c>
      <c r="L54462" s="1" t="s">
        <v>184541</v>
      </c>
      <c r="M54462" s="1" t="s">
        <v>184542</v>
      </c>
      <c r="N54462" s="1" t="s">
        <v>18</v>
      </c>
      <c r="O54462" s="1" t="s">
        <v>1028</v>
      </c>
      <c r="P54462" s="1" t="s">
        <v>18</v>
      </c>
    </row>
    <row r="54463" spans="1:16" x14ac:dyDescent="0.25">
      <c r="A54463" s="1" t="s">
        <v>281208</v>
      </c>
      <c r="B54463" s="1" t="s">
        <v>281209</v>
      </c>
      <c r="C54463" s="1" t="s">
        <v>18</v>
      </c>
      <c r="D54463" s="1" t="s">
        <v>19</v>
      </c>
      <c r="E54463" s="2">
        <v>41918</v>
      </c>
      <c r="F54463" s="1" t="s">
        <v>153</v>
      </c>
      <c r="G54463" s="1" t="s">
        <v>32</v>
      </c>
      <c r="H54463" s="1" t="s">
        <v>281210</v>
      </c>
      <c r="I54463" s="1" t="s">
        <v>281209</v>
      </c>
      <c r="J54463" s="1" t="s">
        <v>164125</v>
      </c>
      <c r="K54463" s="1" t="s">
        <v>164126</v>
      </c>
      <c r="L54463" s="1" t="s">
        <v>164127</v>
      </c>
      <c r="M54463" s="1" t="s">
        <v>164128</v>
      </c>
      <c r="N54463" s="1" t="s">
        <v>9940</v>
      </c>
      <c r="O54463" s="1" t="s">
        <v>8444</v>
      </c>
      <c r="P54463" s="1" t="s">
        <v>9942</v>
      </c>
    </row>
    <row r="54464" spans="1:16" x14ac:dyDescent="0.25">
      <c r="A54464" s="1" t="s">
        <v>281211</v>
      </c>
      <c r="B54464" s="1" t="s">
        <v>281212</v>
      </c>
      <c r="C54464" s="1" t="s">
        <v>18</v>
      </c>
      <c r="D54464" s="1" t="s">
        <v>19</v>
      </c>
      <c r="E54464" s="2">
        <v>41918</v>
      </c>
      <c r="F54464" s="1" t="s">
        <v>153</v>
      </c>
      <c r="G54464" s="1" t="s">
        <v>32</v>
      </c>
      <c r="H54464" s="1" t="s">
        <v>281213</v>
      </c>
      <c r="I54464" s="1" t="s">
        <v>281212</v>
      </c>
      <c r="J54464" s="1" t="s">
        <v>185307</v>
      </c>
      <c r="K54464" s="1" t="s">
        <v>185308</v>
      </c>
      <c r="L54464" s="1" t="s">
        <v>185309</v>
      </c>
      <c r="M54464" s="1" t="s">
        <v>185310</v>
      </c>
      <c r="N54464" s="1" t="s">
        <v>185311</v>
      </c>
      <c r="O54464" s="1" t="s">
        <v>185312</v>
      </c>
      <c r="P54464" s="1" t="s">
        <v>185313</v>
      </c>
    </row>
    <row r="54465" spans="1:16" x14ac:dyDescent="0.25">
      <c r="A54465" s="1" t="s">
        <v>281214</v>
      </c>
      <c r="B54465" s="1" t="s">
        <v>281215</v>
      </c>
      <c r="C54465" s="1" t="s">
        <v>18</v>
      </c>
      <c r="D54465" s="1" t="s">
        <v>19</v>
      </c>
      <c r="E54465" s="2">
        <v>41918</v>
      </c>
      <c r="F54465" s="1" t="s">
        <v>153</v>
      </c>
      <c r="G54465" s="1" t="s">
        <v>32</v>
      </c>
      <c r="H54465" s="1" t="s">
        <v>281216</v>
      </c>
      <c r="I54465" s="1" t="s">
        <v>281215</v>
      </c>
      <c r="J54465" s="1" t="s">
        <v>170304</v>
      </c>
      <c r="K54465" s="1" t="s">
        <v>170305</v>
      </c>
      <c r="L54465" s="1" t="s">
        <v>170306</v>
      </c>
      <c r="M54465" s="1" t="s">
        <v>170302</v>
      </c>
      <c r="N54465" s="1" t="s">
        <v>170307</v>
      </c>
      <c r="O54465" s="1" t="s">
        <v>170308</v>
      </c>
      <c r="P54465" s="1" t="s">
        <v>170309</v>
      </c>
    </row>
    <row r="54466" spans="1:16" x14ac:dyDescent="0.25">
      <c r="A54466" s="1" t="s">
        <v>281217</v>
      </c>
      <c r="B54466" s="1" t="s">
        <v>281218</v>
      </c>
      <c r="C54466" s="1" t="s">
        <v>18</v>
      </c>
      <c r="D54466" s="1" t="s">
        <v>19</v>
      </c>
      <c r="E54466" s="2">
        <v>41918</v>
      </c>
      <c r="F54466" s="1" t="s">
        <v>153</v>
      </c>
      <c r="G54466" s="1" t="s">
        <v>32</v>
      </c>
      <c r="H54466" s="1" t="s">
        <v>281219</v>
      </c>
      <c r="I54466" s="1" t="s">
        <v>281218</v>
      </c>
      <c r="J54466" s="1" t="s">
        <v>167998</v>
      </c>
      <c r="K54466" s="1" t="s">
        <v>167999</v>
      </c>
      <c r="L54466" s="1" t="s">
        <v>168000</v>
      </c>
      <c r="M54466" s="1" t="s">
        <v>168001</v>
      </c>
      <c r="N54466" s="1" t="s">
        <v>168002</v>
      </c>
      <c r="O54466" s="1" t="s">
        <v>90764</v>
      </c>
      <c r="P54466" s="1" t="s">
        <v>168003</v>
      </c>
    </row>
    <row r="54467" spans="1:16" x14ac:dyDescent="0.25">
      <c r="A54467" s="1" t="s">
        <v>281220</v>
      </c>
      <c r="B54467" s="1" t="s">
        <v>281221</v>
      </c>
      <c r="C54467" s="1" t="s">
        <v>18</v>
      </c>
      <c r="D54467" s="1" t="s">
        <v>19</v>
      </c>
      <c r="E54467" s="2">
        <v>41918</v>
      </c>
      <c r="F54467" s="1" t="s">
        <v>153</v>
      </c>
      <c r="G54467" s="1" t="s">
        <v>32</v>
      </c>
      <c r="H54467" s="1" t="s">
        <v>281222</v>
      </c>
      <c r="I54467" s="1" t="s">
        <v>281221</v>
      </c>
      <c r="J54467" s="1" t="s">
        <v>185015</v>
      </c>
      <c r="K54467" s="1" t="s">
        <v>185016</v>
      </c>
      <c r="L54467" s="1" t="s">
        <v>185017</v>
      </c>
      <c r="M54467" s="1" t="s">
        <v>185018</v>
      </c>
      <c r="N54467" s="1" t="s">
        <v>18</v>
      </c>
      <c r="O54467" s="1" t="s">
        <v>205</v>
      </c>
      <c r="P54467" s="1" t="s">
        <v>18</v>
      </c>
    </row>
    <row r="54468" spans="1:16" x14ac:dyDescent="0.25">
      <c r="A54468" s="1" t="s">
        <v>281223</v>
      </c>
      <c r="B54468" s="1" t="s">
        <v>281224</v>
      </c>
      <c r="C54468" s="1" t="s">
        <v>18</v>
      </c>
      <c r="D54468" s="1" t="s">
        <v>19</v>
      </c>
      <c r="E54468" s="2">
        <v>41918</v>
      </c>
      <c r="F54468" s="1" t="s">
        <v>153</v>
      </c>
      <c r="G54468" s="1" t="s">
        <v>32</v>
      </c>
      <c r="H54468" s="1" t="s">
        <v>281225</v>
      </c>
      <c r="I54468" s="1" t="s">
        <v>281224</v>
      </c>
      <c r="J54468" s="1" t="s">
        <v>148128</v>
      </c>
      <c r="K54468" s="1" t="s">
        <v>148129</v>
      </c>
      <c r="L54468" s="1" t="s">
        <v>148130</v>
      </c>
      <c r="M54468" s="1" t="s">
        <v>148131</v>
      </c>
      <c r="N54468" s="1" t="s">
        <v>148132</v>
      </c>
      <c r="O54468" s="1" t="s">
        <v>148133</v>
      </c>
      <c r="P54468" s="1" t="s">
        <v>148134</v>
      </c>
    </row>
    <row r="54469" spans="1:16" x14ac:dyDescent="0.25">
      <c r="A54469" s="1" t="s">
        <v>281226</v>
      </c>
      <c r="B54469" s="1" t="s">
        <v>281227</v>
      </c>
      <c r="C54469" s="1" t="s">
        <v>18</v>
      </c>
      <c r="D54469" s="1" t="s">
        <v>19</v>
      </c>
      <c r="E54469" s="2">
        <v>41918</v>
      </c>
      <c r="F54469" s="1" t="s">
        <v>153</v>
      </c>
      <c r="G54469" s="1" t="s">
        <v>32</v>
      </c>
      <c r="H54469" s="1" t="s">
        <v>281228</v>
      </c>
      <c r="I54469" s="1" t="s">
        <v>281227</v>
      </c>
      <c r="J54469" s="1" t="s">
        <v>168016</v>
      </c>
      <c r="K54469" s="1" t="s">
        <v>168017</v>
      </c>
      <c r="L54469" s="1" t="s">
        <v>168018</v>
      </c>
      <c r="M54469" s="1" t="s">
        <v>168019</v>
      </c>
      <c r="N54469" s="1" t="s">
        <v>168020</v>
      </c>
      <c r="O54469" s="1" t="s">
        <v>168021</v>
      </c>
      <c r="P54469" s="1" t="s">
        <v>168022</v>
      </c>
    </row>
    <row r="54470" spans="1:16" x14ac:dyDescent="0.25">
      <c r="A54470" s="1" t="s">
        <v>281229</v>
      </c>
      <c r="B54470" s="1" t="s">
        <v>281230</v>
      </c>
      <c r="C54470" s="1" t="s">
        <v>18</v>
      </c>
      <c r="D54470" s="1" t="s">
        <v>19</v>
      </c>
      <c r="E54470" s="2">
        <v>41918</v>
      </c>
      <c r="F54470" s="1" t="s">
        <v>153</v>
      </c>
      <c r="G54470" s="1" t="s">
        <v>32</v>
      </c>
      <c r="H54470" s="1" t="s">
        <v>281231</v>
      </c>
      <c r="I54470" s="1" t="s">
        <v>281230</v>
      </c>
      <c r="J54470" s="1" t="s">
        <v>166013</v>
      </c>
      <c r="K54470" s="1" t="s">
        <v>166014</v>
      </c>
      <c r="L54470" s="1" t="s">
        <v>166015</v>
      </c>
      <c r="M54470" s="1" t="s">
        <v>166016</v>
      </c>
      <c r="N54470" s="1" t="s">
        <v>18</v>
      </c>
      <c r="O54470" s="1" t="s">
        <v>18</v>
      </c>
      <c r="P54470" s="1" t="s">
        <v>1549</v>
      </c>
    </row>
    <row r="54471" spans="1:16" x14ac:dyDescent="0.25">
      <c r="A54471" s="1" t="s">
        <v>281232</v>
      </c>
      <c r="B54471" s="1" t="s">
        <v>281233</v>
      </c>
      <c r="C54471" s="1" t="s">
        <v>18</v>
      </c>
      <c r="D54471" s="1" t="s">
        <v>19</v>
      </c>
      <c r="E54471" s="2">
        <v>41918</v>
      </c>
      <c r="F54471" s="1" t="s">
        <v>153</v>
      </c>
      <c r="G54471" s="1" t="s">
        <v>32</v>
      </c>
      <c r="H54471" s="1" t="s">
        <v>281234</v>
      </c>
      <c r="I54471" s="1" t="s">
        <v>281233</v>
      </c>
      <c r="J54471" s="1" t="s">
        <v>18</v>
      </c>
      <c r="K54471" s="1" t="s">
        <v>185240</v>
      </c>
      <c r="L54471" s="1" t="s">
        <v>18</v>
      </c>
      <c r="M54471" s="1" t="s">
        <v>18</v>
      </c>
      <c r="N54471" s="1" t="s">
        <v>18</v>
      </c>
      <c r="O54471" s="1" t="s">
        <v>18</v>
      </c>
      <c r="P54471" s="1" t="s">
        <v>18</v>
      </c>
    </row>
    <row r="54472" spans="1:16" x14ac:dyDescent="0.25">
      <c r="A54472" s="1" t="s">
        <v>281235</v>
      </c>
      <c r="B54472" s="1" t="s">
        <v>281236</v>
      </c>
      <c r="C54472" s="1" t="s">
        <v>18</v>
      </c>
      <c r="D54472" s="1" t="s">
        <v>19</v>
      </c>
      <c r="E54472" s="2">
        <v>41918</v>
      </c>
      <c r="F54472" s="1" t="s">
        <v>153</v>
      </c>
      <c r="G54472" s="1" t="s">
        <v>32</v>
      </c>
      <c r="H54472" s="1" t="s">
        <v>281237</v>
      </c>
      <c r="I54472" s="1" t="s">
        <v>281236</v>
      </c>
      <c r="J54472" s="1" t="s">
        <v>255734</v>
      </c>
      <c r="K54472" s="1" t="s">
        <v>255735</v>
      </c>
      <c r="L54472" s="1" t="s">
        <v>255736</v>
      </c>
      <c r="M54472" s="1" t="s">
        <v>255737</v>
      </c>
      <c r="N54472" s="1" t="s">
        <v>18</v>
      </c>
      <c r="O54472" s="1" t="s">
        <v>18</v>
      </c>
      <c r="P54472" s="1" t="s">
        <v>5850</v>
      </c>
    </row>
    <row r="54473" spans="1:16" x14ac:dyDescent="0.25">
      <c r="A54473" s="1" t="s">
        <v>281238</v>
      </c>
      <c r="B54473" s="1" t="s">
        <v>281239</v>
      </c>
      <c r="C54473" s="1" t="s">
        <v>18</v>
      </c>
      <c r="D54473" s="1" t="s">
        <v>19</v>
      </c>
      <c r="E54473" s="2">
        <v>41918</v>
      </c>
      <c r="F54473" s="1" t="s">
        <v>153</v>
      </c>
      <c r="G54473" s="1" t="s">
        <v>32</v>
      </c>
      <c r="H54473" s="1" t="s">
        <v>281240</v>
      </c>
      <c r="I54473" s="1" t="s">
        <v>281239</v>
      </c>
      <c r="J54473" s="1" t="s">
        <v>165111</v>
      </c>
      <c r="K54473" s="1" t="s">
        <v>165112</v>
      </c>
      <c r="L54473" s="1" t="s">
        <v>165113</v>
      </c>
      <c r="M54473" s="1" t="s">
        <v>165114</v>
      </c>
      <c r="N54473" s="1" t="s">
        <v>165115</v>
      </c>
      <c r="O54473" s="1" t="s">
        <v>18</v>
      </c>
      <c r="P54473" s="1" t="s">
        <v>22903</v>
      </c>
    </row>
    <row r="54474" spans="1:16" x14ac:dyDescent="0.25">
      <c r="A54474" s="1" t="s">
        <v>281241</v>
      </c>
      <c r="B54474" s="1" t="s">
        <v>281242</v>
      </c>
      <c r="C54474" s="1" t="s">
        <v>18</v>
      </c>
      <c r="D54474" s="1" t="s">
        <v>19</v>
      </c>
      <c r="E54474" s="2">
        <v>41918</v>
      </c>
      <c r="F54474" s="1" t="s">
        <v>153</v>
      </c>
      <c r="G54474" s="1" t="s">
        <v>32</v>
      </c>
      <c r="H54474" s="1" t="s">
        <v>281243</v>
      </c>
      <c r="I54474" s="1" t="s">
        <v>281242</v>
      </c>
      <c r="J54474" s="1" t="s">
        <v>184466</v>
      </c>
      <c r="K54474" s="1" t="s">
        <v>184467</v>
      </c>
      <c r="L54474" s="1" t="s">
        <v>184468</v>
      </c>
      <c r="M54474" s="1" t="s">
        <v>184469</v>
      </c>
      <c r="N54474" s="1" t="s">
        <v>184470</v>
      </c>
      <c r="O54474" s="1" t="s">
        <v>31384</v>
      </c>
      <c r="P54474" s="1" t="s">
        <v>13610</v>
      </c>
    </row>
    <row r="54475" spans="1:16" x14ac:dyDescent="0.25">
      <c r="A54475" s="1" t="s">
        <v>281244</v>
      </c>
      <c r="B54475" s="1" t="s">
        <v>281245</v>
      </c>
      <c r="C54475" s="1" t="s">
        <v>18</v>
      </c>
      <c r="D54475" s="1" t="s">
        <v>19</v>
      </c>
      <c r="E54475" s="2">
        <v>41918</v>
      </c>
      <c r="F54475" s="1" t="s">
        <v>153</v>
      </c>
      <c r="G54475" s="1" t="s">
        <v>32</v>
      </c>
      <c r="H54475" s="1" t="s">
        <v>281246</v>
      </c>
      <c r="I54475" s="1" t="s">
        <v>281245</v>
      </c>
      <c r="J54475" s="1" t="s">
        <v>183023</v>
      </c>
      <c r="K54475" s="1" t="s">
        <v>183024</v>
      </c>
      <c r="L54475" s="1" t="s">
        <v>183025</v>
      </c>
      <c r="M54475" s="1" t="s">
        <v>183026</v>
      </c>
      <c r="N54475" s="1" t="s">
        <v>18</v>
      </c>
      <c r="O54475" s="1" t="s">
        <v>205</v>
      </c>
      <c r="P54475" s="1" t="s">
        <v>18</v>
      </c>
    </row>
    <row r="54476" spans="1:16" x14ac:dyDescent="0.25">
      <c r="A54476" s="1" t="s">
        <v>281247</v>
      </c>
      <c r="B54476" s="1" t="s">
        <v>281248</v>
      </c>
      <c r="C54476" s="1" t="s">
        <v>18</v>
      </c>
      <c r="D54476" s="1" t="s">
        <v>19</v>
      </c>
      <c r="E54476" s="2">
        <v>41918</v>
      </c>
      <c r="F54476" s="1" t="s">
        <v>153</v>
      </c>
      <c r="G54476" s="1" t="s">
        <v>32</v>
      </c>
      <c r="H54476" s="1" t="s">
        <v>281249</v>
      </c>
      <c r="I54476" s="1" t="s">
        <v>281248</v>
      </c>
      <c r="J54476" s="1" t="s">
        <v>19761</v>
      </c>
      <c r="K54476" s="1" t="s">
        <v>19762</v>
      </c>
      <c r="L54476" s="1" t="s">
        <v>19763</v>
      </c>
      <c r="M54476" s="1" t="s">
        <v>19764</v>
      </c>
      <c r="N54476" s="1" t="s">
        <v>163483</v>
      </c>
      <c r="O54476" s="1" t="s">
        <v>9856</v>
      </c>
      <c r="P54476" s="1" t="s">
        <v>19766</v>
      </c>
    </row>
    <row r="54477" spans="1:16" x14ac:dyDescent="0.25">
      <c r="A54477" s="1" t="s">
        <v>281250</v>
      </c>
      <c r="B54477" s="1" t="s">
        <v>281251</v>
      </c>
      <c r="C54477" s="1" t="s">
        <v>18</v>
      </c>
      <c r="D54477" s="1" t="s">
        <v>19</v>
      </c>
      <c r="E54477" s="2">
        <v>41918</v>
      </c>
      <c r="F54477" s="1" t="s">
        <v>153</v>
      </c>
      <c r="G54477" s="1" t="s">
        <v>32</v>
      </c>
      <c r="H54477" s="1" t="s">
        <v>281252</v>
      </c>
      <c r="I54477" s="1" t="s">
        <v>281251</v>
      </c>
      <c r="J54477" s="1" t="s">
        <v>161117</v>
      </c>
      <c r="K54477" s="1" t="s">
        <v>161118</v>
      </c>
      <c r="L54477" s="1" t="s">
        <v>161119</v>
      </c>
      <c r="M54477" s="1" t="s">
        <v>161120</v>
      </c>
      <c r="N54477" s="1" t="s">
        <v>18</v>
      </c>
      <c r="O54477" s="1" t="s">
        <v>130441</v>
      </c>
      <c r="P54477" s="1" t="s">
        <v>18</v>
      </c>
    </row>
    <row r="54478" spans="1:16" x14ac:dyDescent="0.25">
      <c r="A54478" s="1" t="s">
        <v>281253</v>
      </c>
      <c r="B54478" s="1" t="s">
        <v>281254</v>
      </c>
      <c r="C54478" s="1" t="s">
        <v>18</v>
      </c>
      <c r="D54478" s="1" t="s">
        <v>19</v>
      </c>
      <c r="E54478" s="2">
        <v>41918</v>
      </c>
      <c r="F54478" s="1" t="s">
        <v>153</v>
      </c>
      <c r="G54478" s="1" t="s">
        <v>32</v>
      </c>
      <c r="H54478" s="1" t="s">
        <v>281255</v>
      </c>
      <c r="I54478" s="1" t="s">
        <v>281254</v>
      </c>
      <c r="J54478" s="1" t="s">
        <v>24570</v>
      </c>
      <c r="K54478" s="1" t="s">
        <v>24571</v>
      </c>
      <c r="L54478" s="1" t="s">
        <v>24572</v>
      </c>
      <c r="M54478" s="1" t="s">
        <v>24573</v>
      </c>
      <c r="N54478" s="1" t="s">
        <v>24574</v>
      </c>
      <c r="O54478" s="1" t="s">
        <v>24575</v>
      </c>
      <c r="P54478" s="1" t="s">
        <v>183266</v>
      </c>
    </row>
    <row r="54479" spans="1:16" x14ac:dyDescent="0.25">
      <c r="A54479" s="1" t="s">
        <v>281256</v>
      </c>
      <c r="B54479" s="1" t="s">
        <v>281257</v>
      </c>
      <c r="C54479" s="1" t="s">
        <v>18</v>
      </c>
      <c r="D54479" s="1" t="s">
        <v>19</v>
      </c>
      <c r="E54479" s="2">
        <v>41918</v>
      </c>
      <c r="F54479" s="1" t="s">
        <v>153</v>
      </c>
      <c r="G54479" s="1" t="s">
        <v>32</v>
      </c>
      <c r="H54479" s="1" t="s">
        <v>281258</v>
      </c>
      <c r="I54479" s="1" t="s">
        <v>281257</v>
      </c>
      <c r="J54479" s="1" t="s">
        <v>166145</v>
      </c>
      <c r="K54479" s="1" t="s">
        <v>166146</v>
      </c>
      <c r="L54479" s="1" t="s">
        <v>166147</v>
      </c>
      <c r="M54479" s="1" t="s">
        <v>166143</v>
      </c>
      <c r="N54479" s="1" t="s">
        <v>166148</v>
      </c>
      <c r="O54479" s="1" t="s">
        <v>166149</v>
      </c>
      <c r="P54479" s="1" t="s">
        <v>166150</v>
      </c>
    </row>
    <row r="54480" spans="1:16" x14ac:dyDescent="0.25">
      <c r="A54480" s="1" t="s">
        <v>281259</v>
      </c>
      <c r="B54480" s="1" t="s">
        <v>281260</v>
      </c>
      <c r="C54480" s="1" t="s">
        <v>18</v>
      </c>
      <c r="D54480" s="1" t="s">
        <v>19</v>
      </c>
      <c r="E54480" s="2">
        <v>41918</v>
      </c>
      <c r="F54480" s="1" t="s">
        <v>153</v>
      </c>
      <c r="G54480" s="1" t="s">
        <v>32</v>
      </c>
      <c r="H54480" s="1" t="s">
        <v>281261</v>
      </c>
      <c r="I54480" s="1" t="s">
        <v>281260</v>
      </c>
      <c r="J54480" s="1" t="s">
        <v>168522</v>
      </c>
      <c r="K54480" s="1" t="s">
        <v>168523</v>
      </c>
      <c r="L54480" s="1" t="s">
        <v>168524</v>
      </c>
      <c r="M54480" s="1" t="s">
        <v>168525</v>
      </c>
      <c r="N54480" s="1" t="s">
        <v>168526</v>
      </c>
      <c r="O54480" s="1" t="s">
        <v>168527</v>
      </c>
      <c r="P54480" s="1" t="s">
        <v>1549</v>
      </c>
    </row>
    <row r="54481" spans="1:16" x14ac:dyDescent="0.25">
      <c r="A54481" s="1" t="s">
        <v>281262</v>
      </c>
      <c r="B54481" s="1" t="s">
        <v>185119</v>
      </c>
      <c r="C54481" s="1" t="s">
        <v>18</v>
      </c>
      <c r="D54481" s="1" t="s">
        <v>19</v>
      </c>
      <c r="E54481" s="2">
        <v>41918</v>
      </c>
      <c r="F54481" s="1" t="s">
        <v>153</v>
      </c>
      <c r="G54481" s="1" t="s">
        <v>32</v>
      </c>
      <c r="H54481" s="1" t="s">
        <v>281263</v>
      </c>
      <c r="I54481" s="1" t="s">
        <v>185119</v>
      </c>
      <c r="J54481" s="1" t="s">
        <v>185121</v>
      </c>
      <c r="K54481" s="1" t="s">
        <v>185122</v>
      </c>
      <c r="L54481" s="1" t="s">
        <v>185123</v>
      </c>
      <c r="M54481" s="1" t="s">
        <v>185124</v>
      </c>
      <c r="N54481" s="1" t="s">
        <v>185125</v>
      </c>
      <c r="O54481" s="1" t="s">
        <v>185126</v>
      </c>
      <c r="P54481" s="1" t="s">
        <v>185127</v>
      </c>
    </row>
    <row r="54482" spans="1:16" x14ac:dyDescent="0.25">
      <c r="A54482" s="1" t="s">
        <v>281264</v>
      </c>
      <c r="B54482" s="1" t="s">
        <v>281265</v>
      </c>
      <c r="C54482" s="1" t="s">
        <v>18</v>
      </c>
      <c r="D54482" s="1" t="s">
        <v>19</v>
      </c>
      <c r="E54482" s="2">
        <v>41918</v>
      </c>
      <c r="F54482" s="1" t="s">
        <v>153</v>
      </c>
      <c r="G54482" s="1" t="s">
        <v>32</v>
      </c>
      <c r="H54482" s="1" t="s">
        <v>281266</v>
      </c>
      <c r="I54482" s="1" t="s">
        <v>281265</v>
      </c>
      <c r="J54482" s="1" t="s">
        <v>167327</v>
      </c>
      <c r="K54482" s="1" t="s">
        <v>167328</v>
      </c>
      <c r="L54482" s="1" t="s">
        <v>167329</v>
      </c>
      <c r="M54482" s="1" t="s">
        <v>167330</v>
      </c>
      <c r="N54482" s="1" t="s">
        <v>167331</v>
      </c>
      <c r="O54482" s="1" t="s">
        <v>167332</v>
      </c>
      <c r="P54482" s="1" t="s">
        <v>1549</v>
      </c>
    </row>
    <row r="54483" spans="1:16" x14ac:dyDescent="0.25">
      <c r="A54483" s="1" t="s">
        <v>281267</v>
      </c>
      <c r="B54483" s="1" t="s">
        <v>281268</v>
      </c>
      <c r="C54483" s="1" t="s">
        <v>18</v>
      </c>
      <c r="D54483" s="1" t="s">
        <v>19</v>
      </c>
      <c r="E54483" s="2">
        <v>41918</v>
      </c>
      <c r="F54483" s="1" t="s">
        <v>153</v>
      </c>
      <c r="G54483" s="1" t="s">
        <v>32</v>
      </c>
      <c r="H54483" s="1" t="s">
        <v>281269</v>
      </c>
      <c r="I54483" s="1" t="s">
        <v>281268</v>
      </c>
      <c r="J54483" s="1" t="s">
        <v>10708</v>
      </c>
      <c r="K54483" s="1" t="s">
        <v>10709</v>
      </c>
      <c r="L54483" s="1" t="s">
        <v>10710</v>
      </c>
      <c r="M54483" s="1" t="s">
        <v>10711</v>
      </c>
      <c r="N54483" s="1" t="s">
        <v>10712</v>
      </c>
      <c r="O54483" s="1" t="s">
        <v>10713</v>
      </c>
      <c r="P54483" s="1" t="s">
        <v>10714</v>
      </c>
    </row>
    <row r="54484" spans="1:16" x14ac:dyDescent="0.25">
      <c r="A54484" s="1" t="s">
        <v>281270</v>
      </c>
      <c r="B54484" s="1" t="s">
        <v>281271</v>
      </c>
      <c r="C54484" s="1" t="s">
        <v>18</v>
      </c>
      <c r="D54484" s="1" t="s">
        <v>19</v>
      </c>
      <c r="E54484" s="2">
        <v>41918</v>
      </c>
      <c r="F54484" s="1" t="s">
        <v>153</v>
      </c>
      <c r="G54484" s="1" t="s">
        <v>32</v>
      </c>
      <c r="H54484" s="1" t="s">
        <v>281272</v>
      </c>
      <c r="I54484" s="1" t="s">
        <v>281271</v>
      </c>
      <c r="J54484" s="1" t="s">
        <v>185131</v>
      </c>
      <c r="K54484" s="1" t="s">
        <v>185131</v>
      </c>
      <c r="L54484" s="1" t="s">
        <v>185132</v>
      </c>
      <c r="M54484" s="1" t="s">
        <v>185133</v>
      </c>
      <c r="N54484" s="1" t="s">
        <v>18</v>
      </c>
      <c r="O54484" s="1" t="s">
        <v>205</v>
      </c>
      <c r="P54484" s="1" t="s">
        <v>18</v>
      </c>
    </row>
    <row r="54485" spans="1:16" x14ac:dyDescent="0.25">
      <c r="A54485" s="1" t="s">
        <v>281273</v>
      </c>
      <c r="B54485" s="1" t="s">
        <v>281274</v>
      </c>
      <c r="C54485" s="1" t="s">
        <v>18</v>
      </c>
      <c r="D54485" s="1" t="s">
        <v>19</v>
      </c>
      <c r="E54485" s="2">
        <v>41918</v>
      </c>
      <c r="F54485" s="1" t="s">
        <v>153</v>
      </c>
      <c r="G54485" s="1" t="s">
        <v>32</v>
      </c>
      <c r="H54485" s="1" t="s">
        <v>281275</v>
      </c>
      <c r="I54485" s="1" t="s">
        <v>281274</v>
      </c>
      <c r="J54485" s="1" t="s">
        <v>165728</v>
      </c>
      <c r="K54485" s="1" t="s">
        <v>165729</v>
      </c>
      <c r="L54485" s="1" t="s">
        <v>165730</v>
      </c>
      <c r="M54485" s="1" t="s">
        <v>165731</v>
      </c>
      <c r="N54485" s="1" t="s">
        <v>165732</v>
      </c>
      <c r="O54485" s="1" t="s">
        <v>165733</v>
      </c>
      <c r="P54485" s="1" t="s">
        <v>1549</v>
      </c>
    </row>
    <row r="54486" spans="1:16" x14ac:dyDescent="0.25">
      <c r="A54486" s="1" t="s">
        <v>281276</v>
      </c>
      <c r="B54486" s="1" t="s">
        <v>281277</v>
      </c>
      <c r="C54486" s="1" t="s">
        <v>18</v>
      </c>
      <c r="D54486" s="1" t="s">
        <v>19</v>
      </c>
      <c r="E54486" s="2">
        <v>41918</v>
      </c>
      <c r="F54486" s="1" t="s">
        <v>153</v>
      </c>
      <c r="G54486" s="1" t="s">
        <v>32</v>
      </c>
      <c r="H54486" s="1" t="s">
        <v>281278</v>
      </c>
      <c r="I54486" s="1" t="s">
        <v>281277</v>
      </c>
      <c r="J54486" s="1" t="s">
        <v>9512</v>
      </c>
      <c r="K54486" s="1" t="s">
        <v>9513</v>
      </c>
      <c r="L54486" s="1" t="s">
        <v>9514</v>
      </c>
      <c r="M54486" s="1" t="s">
        <v>9515</v>
      </c>
      <c r="N54486" s="1" t="s">
        <v>9516</v>
      </c>
      <c r="O54486" s="1" t="s">
        <v>9517</v>
      </c>
      <c r="P54486" s="1" t="s">
        <v>9518</v>
      </c>
    </row>
    <row r="54487" spans="1:16" x14ac:dyDescent="0.25">
      <c r="A54487" s="1" t="s">
        <v>281279</v>
      </c>
      <c r="B54487" s="1" t="s">
        <v>281280</v>
      </c>
      <c r="C54487" s="1" t="s">
        <v>18</v>
      </c>
      <c r="D54487" s="1" t="s">
        <v>19</v>
      </c>
      <c r="E54487" s="2">
        <v>41918</v>
      </c>
      <c r="F54487" s="1" t="s">
        <v>153</v>
      </c>
      <c r="G54487" s="1" t="s">
        <v>32</v>
      </c>
      <c r="H54487" s="1" t="s">
        <v>281281</v>
      </c>
      <c r="I54487" s="1" t="s">
        <v>281280</v>
      </c>
      <c r="J54487" s="1" t="s">
        <v>168103</v>
      </c>
      <c r="K54487" s="1" t="s">
        <v>168104</v>
      </c>
      <c r="L54487" s="1" t="s">
        <v>168105</v>
      </c>
      <c r="M54487" s="1" t="s">
        <v>168106</v>
      </c>
      <c r="N54487" s="1" t="s">
        <v>1480</v>
      </c>
      <c r="O54487" s="1" t="s">
        <v>168107</v>
      </c>
      <c r="P54487" s="1" t="s">
        <v>168052</v>
      </c>
    </row>
    <row r="54488" spans="1:16" x14ac:dyDescent="0.25">
      <c r="A54488" s="1" t="s">
        <v>281282</v>
      </c>
      <c r="B54488" s="1" t="s">
        <v>281283</v>
      </c>
      <c r="C54488" s="1" t="s">
        <v>18</v>
      </c>
      <c r="D54488" s="1" t="s">
        <v>19</v>
      </c>
      <c r="E54488" s="2">
        <v>41918</v>
      </c>
      <c r="F54488" s="1" t="s">
        <v>153</v>
      </c>
      <c r="G54488" s="1" t="s">
        <v>32</v>
      </c>
      <c r="H54488" s="1" t="s">
        <v>281284</v>
      </c>
      <c r="I54488" s="1" t="s">
        <v>281283</v>
      </c>
      <c r="J54488" s="1" t="s">
        <v>186415</v>
      </c>
      <c r="K54488" s="1" t="s">
        <v>186416</v>
      </c>
      <c r="L54488" s="1" t="s">
        <v>186417</v>
      </c>
      <c r="M54488" s="1" t="s">
        <v>186418</v>
      </c>
      <c r="N54488" s="1" t="s">
        <v>186419</v>
      </c>
      <c r="O54488" s="1" t="s">
        <v>186420</v>
      </c>
      <c r="P54488" s="1" t="s">
        <v>186421</v>
      </c>
    </row>
    <row r="54489" spans="1:16" x14ac:dyDescent="0.25">
      <c r="A54489" s="1" t="s">
        <v>281285</v>
      </c>
      <c r="B54489" s="1" t="s">
        <v>281286</v>
      </c>
      <c r="C54489" s="1" t="s">
        <v>18</v>
      </c>
      <c r="D54489" s="1" t="s">
        <v>19</v>
      </c>
      <c r="E54489" s="2">
        <v>41918</v>
      </c>
      <c r="F54489" s="1" t="s">
        <v>153</v>
      </c>
      <c r="G54489" s="1" t="s">
        <v>32</v>
      </c>
      <c r="H54489" s="1" t="s">
        <v>281287</v>
      </c>
      <c r="I54489" s="1" t="s">
        <v>281286</v>
      </c>
      <c r="J54489" s="1" t="s">
        <v>183362</v>
      </c>
      <c r="K54489" s="1" t="s">
        <v>183363</v>
      </c>
      <c r="L54489" s="1" t="s">
        <v>183364</v>
      </c>
      <c r="M54489" s="1" t="s">
        <v>183365</v>
      </c>
      <c r="N54489" s="1" t="s">
        <v>61462</v>
      </c>
      <c r="O54489" s="1" t="s">
        <v>61463</v>
      </c>
      <c r="P54489" s="1" t="s">
        <v>56125</v>
      </c>
    </row>
    <row r="54490" spans="1:16" x14ac:dyDescent="0.25">
      <c r="A54490" s="1" t="s">
        <v>281288</v>
      </c>
      <c r="B54490" s="1" t="s">
        <v>281289</v>
      </c>
      <c r="C54490" s="1" t="s">
        <v>18</v>
      </c>
      <c r="D54490" s="1" t="s">
        <v>19</v>
      </c>
      <c r="E54490" s="2">
        <v>41918</v>
      </c>
      <c r="F54490" s="1" t="s">
        <v>153</v>
      </c>
      <c r="G54490" s="1" t="s">
        <v>32</v>
      </c>
      <c r="H54490" s="1" t="s">
        <v>281290</v>
      </c>
      <c r="I54490" s="1" t="s">
        <v>281289</v>
      </c>
      <c r="J54490" s="1" t="s">
        <v>17105</v>
      </c>
      <c r="K54490" s="1" t="s">
        <v>17106</v>
      </c>
      <c r="L54490" s="1" t="s">
        <v>17107</v>
      </c>
      <c r="M54490" s="1" t="s">
        <v>17108</v>
      </c>
      <c r="N54490" s="1" t="s">
        <v>18</v>
      </c>
      <c r="O54490" s="1" t="s">
        <v>18</v>
      </c>
      <c r="P54490" s="1" t="s">
        <v>18</v>
      </c>
    </row>
    <row r="54491" spans="1:16" x14ac:dyDescent="0.25">
      <c r="A54491" s="1" t="s">
        <v>281291</v>
      </c>
      <c r="B54491" s="1" t="s">
        <v>281292</v>
      </c>
      <c r="C54491" s="1" t="s">
        <v>18</v>
      </c>
      <c r="D54491" s="1" t="s">
        <v>19</v>
      </c>
      <c r="E54491" s="2">
        <v>41918</v>
      </c>
      <c r="F54491" s="1" t="s">
        <v>153</v>
      </c>
      <c r="G54491" s="1" t="s">
        <v>32</v>
      </c>
      <c r="H54491" s="1" t="s">
        <v>281293</v>
      </c>
      <c r="I54491" s="1" t="s">
        <v>281292</v>
      </c>
      <c r="J54491" s="1" t="s">
        <v>174195</v>
      </c>
      <c r="K54491" s="1" t="s">
        <v>174196</v>
      </c>
      <c r="L54491" s="1" t="s">
        <v>174197</v>
      </c>
      <c r="M54491" s="1" t="s">
        <v>174198</v>
      </c>
      <c r="N54491" s="1" t="s">
        <v>174199</v>
      </c>
      <c r="O54491" s="1" t="s">
        <v>174200</v>
      </c>
      <c r="P54491" s="1" t="s">
        <v>174201</v>
      </c>
    </row>
    <row r="54492" spans="1:16" x14ac:dyDescent="0.25">
      <c r="A54492" s="1" t="s">
        <v>281294</v>
      </c>
      <c r="B54492" s="1" t="s">
        <v>281295</v>
      </c>
      <c r="C54492" s="1" t="s">
        <v>18</v>
      </c>
      <c r="D54492" s="1" t="s">
        <v>19</v>
      </c>
      <c r="E54492" s="2">
        <v>41918</v>
      </c>
      <c r="F54492" s="1" t="s">
        <v>153</v>
      </c>
      <c r="G54492" s="1" t="s">
        <v>32</v>
      </c>
      <c r="H54492" s="1" t="s">
        <v>281296</v>
      </c>
      <c r="I54492" s="1" t="s">
        <v>281295</v>
      </c>
      <c r="J54492" s="1" t="s">
        <v>184680</v>
      </c>
      <c r="K54492" s="1" t="s">
        <v>184681</v>
      </c>
      <c r="L54492" s="1" t="s">
        <v>184682</v>
      </c>
      <c r="M54492" s="1" t="s">
        <v>184683</v>
      </c>
      <c r="N54492" s="1" t="s">
        <v>7602</v>
      </c>
      <c r="O54492" s="1" t="s">
        <v>184684</v>
      </c>
      <c r="P54492" s="1" t="s">
        <v>1549</v>
      </c>
    </row>
    <row r="54493" spans="1:16" x14ac:dyDescent="0.25">
      <c r="A54493" s="1" t="s">
        <v>281297</v>
      </c>
      <c r="B54493" s="1" t="s">
        <v>281298</v>
      </c>
      <c r="C54493" s="1" t="s">
        <v>18</v>
      </c>
      <c r="D54493" s="1" t="s">
        <v>19</v>
      </c>
      <c r="E54493" s="2">
        <v>41918</v>
      </c>
      <c r="F54493" s="1" t="s">
        <v>153</v>
      </c>
      <c r="G54493" s="1" t="s">
        <v>32</v>
      </c>
      <c r="H54493" s="1" t="s">
        <v>281299</v>
      </c>
      <c r="I54493" s="1" t="s">
        <v>281298</v>
      </c>
      <c r="J54493" s="1" t="s">
        <v>28653</v>
      </c>
      <c r="K54493" s="1" t="s">
        <v>28654</v>
      </c>
      <c r="L54493" s="1" t="s">
        <v>28655</v>
      </c>
      <c r="M54493" s="1" t="s">
        <v>28656</v>
      </c>
      <c r="N54493" s="1" t="s">
        <v>28657</v>
      </c>
      <c r="O54493" s="1" t="s">
        <v>28658</v>
      </c>
      <c r="P54493" s="1" t="s">
        <v>28659</v>
      </c>
    </row>
    <row r="54494" spans="1:16" x14ac:dyDescent="0.25">
      <c r="A54494" s="1" t="s">
        <v>281300</v>
      </c>
      <c r="B54494" s="1" t="s">
        <v>281301</v>
      </c>
      <c r="C54494" s="1" t="s">
        <v>18</v>
      </c>
      <c r="D54494" s="1" t="s">
        <v>19</v>
      </c>
      <c r="E54494" s="2">
        <v>41918</v>
      </c>
      <c r="F54494" s="1" t="s">
        <v>153</v>
      </c>
      <c r="G54494" s="1" t="s">
        <v>32</v>
      </c>
      <c r="H54494" s="1" t="s">
        <v>281302</v>
      </c>
      <c r="I54494" s="1" t="s">
        <v>281301</v>
      </c>
      <c r="J54494" s="1" t="s">
        <v>185044</v>
      </c>
      <c r="K54494" s="1" t="s">
        <v>185045</v>
      </c>
      <c r="L54494" s="1" t="s">
        <v>185046</v>
      </c>
      <c r="M54494" s="1" t="s">
        <v>185047</v>
      </c>
      <c r="N54494" s="1" t="s">
        <v>185048</v>
      </c>
      <c r="O54494" s="1" t="s">
        <v>145233</v>
      </c>
      <c r="P54494" s="1" t="s">
        <v>3123</v>
      </c>
    </row>
    <row r="54495" spans="1:16" x14ac:dyDescent="0.25">
      <c r="A54495" s="1" t="s">
        <v>281303</v>
      </c>
      <c r="B54495" s="1" t="s">
        <v>281304</v>
      </c>
      <c r="C54495" s="1" t="s">
        <v>18</v>
      </c>
      <c r="D54495" s="1" t="s">
        <v>19</v>
      </c>
      <c r="E54495" s="2">
        <v>41918</v>
      </c>
      <c r="F54495" s="1" t="s">
        <v>153</v>
      </c>
      <c r="G54495" s="1" t="s">
        <v>32</v>
      </c>
      <c r="H54495" s="1" t="s">
        <v>281305</v>
      </c>
      <c r="I54495" s="1" t="s">
        <v>281304</v>
      </c>
      <c r="J54495" s="1" t="s">
        <v>2130</v>
      </c>
      <c r="K54495" s="1" t="s">
        <v>2131</v>
      </c>
      <c r="L54495" s="1" t="s">
        <v>2132</v>
      </c>
      <c r="M54495" s="1" t="s">
        <v>2133</v>
      </c>
      <c r="N54495" s="1" t="s">
        <v>2134</v>
      </c>
      <c r="O54495" s="1" t="s">
        <v>2135</v>
      </c>
      <c r="P54495" s="1" t="s">
        <v>2136</v>
      </c>
    </row>
    <row r="54496" spans="1:16" x14ac:dyDescent="0.25">
      <c r="A54496" s="1" t="s">
        <v>281306</v>
      </c>
      <c r="B54496" s="1" t="s">
        <v>281307</v>
      </c>
      <c r="C54496" s="1" t="s">
        <v>18</v>
      </c>
      <c r="D54496" s="1" t="s">
        <v>19</v>
      </c>
      <c r="E54496" s="2">
        <v>41918</v>
      </c>
      <c r="F54496" s="1" t="s">
        <v>153</v>
      </c>
      <c r="G54496" s="1" t="s">
        <v>32</v>
      </c>
      <c r="H54496" s="1" t="s">
        <v>281308</v>
      </c>
      <c r="I54496" s="1" t="s">
        <v>281307</v>
      </c>
      <c r="J54496" s="1" t="s">
        <v>81426</v>
      </c>
      <c r="K54496" s="1" t="s">
        <v>81427</v>
      </c>
      <c r="L54496" s="1" t="s">
        <v>81428</v>
      </c>
      <c r="M54496" s="1" t="s">
        <v>81429</v>
      </c>
      <c r="N54496" s="1" t="s">
        <v>81430</v>
      </c>
      <c r="O54496" s="1" t="s">
        <v>81431</v>
      </c>
      <c r="P54496" s="1" t="s">
        <v>81432</v>
      </c>
    </row>
    <row r="54497" spans="1:16" x14ac:dyDescent="0.25">
      <c r="A54497" s="1" t="s">
        <v>281309</v>
      </c>
      <c r="B54497" s="1" t="s">
        <v>281310</v>
      </c>
      <c r="C54497" s="1" t="s">
        <v>18</v>
      </c>
      <c r="D54497" s="1" t="s">
        <v>19</v>
      </c>
      <c r="E54497" s="2">
        <v>41918</v>
      </c>
      <c r="F54497" s="1" t="s">
        <v>153</v>
      </c>
      <c r="G54497" s="1" t="s">
        <v>32</v>
      </c>
      <c r="H54497" s="1" t="s">
        <v>281311</v>
      </c>
      <c r="I54497" s="1" t="s">
        <v>281310</v>
      </c>
      <c r="J54497" s="1" t="s">
        <v>11669</v>
      </c>
      <c r="K54497" s="1" t="s">
        <v>11670</v>
      </c>
      <c r="L54497" s="1" t="s">
        <v>11671</v>
      </c>
      <c r="M54497" s="1" t="s">
        <v>11672</v>
      </c>
      <c r="N54497" s="1" t="s">
        <v>18</v>
      </c>
      <c r="O54497" s="1" t="s">
        <v>18</v>
      </c>
      <c r="P54497" s="1" t="s">
        <v>6022</v>
      </c>
    </row>
    <row r="54498" spans="1:16" x14ac:dyDescent="0.25">
      <c r="A54498" s="1" t="s">
        <v>281312</v>
      </c>
      <c r="B54498" s="1" t="s">
        <v>281313</v>
      </c>
      <c r="C54498" s="1" t="s">
        <v>18</v>
      </c>
      <c r="D54498" s="1" t="s">
        <v>19</v>
      </c>
      <c r="E54498" s="2">
        <v>41918</v>
      </c>
      <c r="F54498" s="1" t="s">
        <v>153</v>
      </c>
      <c r="G54498" s="1" t="s">
        <v>32</v>
      </c>
      <c r="H54498" s="1" t="s">
        <v>281314</v>
      </c>
      <c r="I54498" s="1" t="s">
        <v>281313</v>
      </c>
      <c r="J54498" s="1" t="s">
        <v>183112</v>
      </c>
      <c r="K54498" s="1" t="s">
        <v>183113</v>
      </c>
      <c r="L54498" s="1" t="s">
        <v>183114</v>
      </c>
      <c r="M54498" s="1" t="s">
        <v>183115</v>
      </c>
      <c r="N54498" s="1" t="s">
        <v>27848</v>
      </c>
      <c r="O54498" s="1" t="s">
        <v>183116</v>
      </c>
      <c r="P54498" s="1" t="s">
        <v>183117</v>
      </c>
    </row>
    <row r="54499" spans="1:16" x14ac:dyDescent="0.25">
      <c r="A54499" s="1" t="s">
        <v>281315</v>
      </c>
      <c r="B54499" s="1" t="s">
        <v>281316</v>
      </c>
      <c r="C54499" s="1" t="s">
        <v>18</v>
      </c>
      <c r="D54499" s="1" t="s">
        <v>19</v>
      </c>
      <c r="E54499" s="2">
        <v>41918</v>
      </c>
      <c r="F54499" s="1" t="s">
        <v>153</v>
      </c>
      <c r="G54499" s="1" t="s">
        <v>32</v>
      </c>
      <c r="H54499" s="1" t="s">
        <v>281317</v>
      </c>
      <c r="I54499" s="1" t="s">
        <v>281316</v>
      </c>
      <c r="J54499" s="1" t="s">
        <v>183291</v>
      </c>
      <c r="K54499" s="1" t="s">
        <v>183292</v>
      </c>
      <c r="L54499" s="1" t="s">
        <v>183293</v>
      </c>
      <c r="M54499" s="1" t="s">
        <v>183294</v>
      </c>
      <c r="N54499" s="1" t="s">
        <v>183295</v>
      </c>
      <c r="O54499" s="1" t="s">
        <v>183296</v>
      </c>
      <c r="P54499" s="1" t="s">
        <v>183297</v>
      </c>
    </row>
    <row r="54500" spans="1:16" x14ac:dyDescent="0.25">
      <c r="A54500" s="1" t="s">
        <v>281318</v>
      </c>
      <c r="B54500" s="1" t="s">
        <v>281319</v>
      </c>
      <c r="C54500" s="1" t="s">
        <v>18</v>
      </c>
      <c r="D54500" s="1" t="s">
        <v>19</v>
      </c>
      <c r="E54500" s="2">
        <v>41918</v>
      </c>
      <c r="F54500" s="1" t="s">
        <v>153</v>
      </c>
      <c r="G54500" s="1" t="s">
        <v>32</v>
      </c>
      <c r="H54500" s="1" t="s">
        <v>281320</v>
      </c>
      <c r="I54500" s="1" t="s">
        <v>281319</v>
      </c>
      <c r="J54500" s="1" t="s">
        <v>184439</v>
      </c>
      <c r="K54500" s="1" t="s">
        <v>184440</v>
      </c>
      <c r="L54500" s="1" t="s">
        <v>184441</v>
      </c>
      <c r="M54500" s="1" t="s">
        <v>184442</v>
      </c>
      <c r="N54500" s="1" t="s">
        <v>184443</v>
      </c>
      <c r="O54500" s="1" t="s">
        <v>184444</v>
      </c>
      <c r="P54500" s="1" t="s">
        <v>184445</v>
      </c>
    </row>
    <row r="54501" spans="1:16" x14ac:dyDescent="0.25">
      <c r="A54501" s="1" t="s">
        <v>281321</v>
      </c>
      <c r="B54501" s="1" t="s">
        <v>281322</v>
      </c>
      <c r="C54501" s="1" t="s">
        <v>18</v>
      </c>
      <c r="D54501" s="1" t="s">
        <v>19</v>
      </c>
      <c r="E54501" s="2">
        <v>41918</v>
      </c>
      <c r="F54501" s="1" t="s">
        <v>153</v>
      </c>
      <c r="G54501" s="1" t="s">
        <v>32</v>
      </c>
      <c r="H54501" s="1" t="s">
        <v>281323</v>
      </c>
      <c r="I54501" s="1" t="s">
        <v>281322</v>
      </c>
      <c r="J54501" s="1" t="s">
        <v>184550</v>
      </c>
      <c r="K54501" s="1" t="s">
        <v>184551</v>
      </c>
      <c r="L54501" s="1" t="s">
        <v>184552</v>
      </c>
      <c r="M54501" s="1" t="s">
        <v>184553</v>
      </c>
      <c r="N54501" s="1" t="s">
        <v>67219</v>
      </c>
      <c r="O54501" s="1" t="s">
        <v>184554</v>
      </c>
      <c r="P54501" s="1" t="s">
        <v>184555</v>
      </c>
    </row>
    <row r="54502" spans="1:16" x14ac:dyDescent="0.25">
      <c r="A54502" s="1" t="s">
        <v>281324</v>
      </c>
      <c r="B54502" s="1" t="s">
        <v>184528</v>
      </c>
      <c r="C54502" s="1" t="s">
        <v>18</v>
      </c>
      <c r="D54502" s="1" t="s">
        <v>19</v>
      </c>
      <c r="E54502" s="2">
        <v>41918</v>
      </c>
      <c r="F54502" s="1" t="s">
        <v>153</v>
      </c>
      <c r="G54502" s="1" t="s">
        <v>32</v>
      </c>
      <c r="H54502" s="1" t="s">
        <v>281325</v>
      </c>
      <c r="I54502" s="1" t="s">
        <v>184528</v>
      </c>
      <c r="J54502" s="1" t="s">
        <v>184521</v>
      </c>
      <c r="K54502" s="1" t="s">
        <v>184522</v>
      </c>
      <c r="L54502" s="1" t="s">
        <v>184523</v>
      </c>
      <c r="M54502" s="1" t="s">
        <v>184524</v>
      </c>
      <c r="N54502" s="1" t="s">
        <v>184525</v>
      </c>
      <c r="O54502" s="1" t="s">
        <v>184526</v>
      </c>
      <c r="P54502" s="1" t="s">
        <v>1538</v>
      </c>
    </row>
    <row r="54503" spans="1:16" x14ac:dyDescent="0.25">
      <c r="A54503" s="1" t="s">
        <v>281326</v>
      </c>
      <c r="B54503" s="1" t="s">
        <v>281327</v>
      </c>
      <c r="C54503" s="1" t="s">
        <v>18</v>
      </c>
      <c r="D54503" s="1" t="s">
        <v>19</v>
      </c>
      <c r="E54503" s="2">
        <v>41918</v>
      </c>
      <c r="F54503" s="1" t="s">
        <v>153</v>
      </c>
      <c r="G54503" s="1" t="s">
        <v>32</v>
      </c>
      <c r="H54503" s="1" t="s">
        <v>281328</v>
      </c>
      <c r="I54503" s="1" t="s">
        <v>281327</v>
      </c>
      <c r="J54503" s="1" t="s">
        <v>184635</v>
      </c>
      <c r="K54503" s="1" t="s">
        <v>184636</v>
      </c>
      <c r="L54503" s="1" t="s">
        <v>184637</v>
      </c>
      <c r="M54503" s="1" t="s">
        <v>184638</v>
      </c>
      <c r="N54503" s="1" t="s">
        <v>184639</v>
      </c>
      <c r="O54503" s="1" t="s">
        <v>184640</v>
      </c>
      <c r="P54503" s="1" t="s">
        <v>184641</v>
      </c>
    </row>
    <row r="54504" spans="1:16" x14ac:dyDescent="0.25">
      <c r="A54504" s="1" t="s">
        <v>281329</v>
      </c>
      <c r="B54504" s="1" t="s">
        <v>281330</v>
      </c>
      <c r="C54504" s="1" t="s">
        <v>18</v>
      </c>
      <c r="D54504" s="1" t="s">
        <v>19</v>
      </c>
      <c r="E54504" s="2">
        <v>41918</v>
      </c>
      <c r="F54504" s="1" t="s">
        <v>153</v>
      </c>
      <c r="G54504" s="1" t="s">
        <v>32</v>
      </c>
      <c r="H54504" s="1" t="s">
        <v>281331</v>
      </c>
      <c r="I54504" s="1" t="s">
        <v>281330</v>
      </c>
      <c r="J54504" s="1" t="s">
        <v>49981</v>
      </c>
      <c r="K54504" s="1" t="s">
        <v>49982</v>
      </c>
      <c r="L54504" s="1" t="s">
        <v>49983</v>
      </c>
      <c r="M54504" s="1" t="s">
        <v>49984</v>
      </c>
      <c r="N54504" s="1" t="s">
        <v>18</v>
      </c>
      <c r="O54504" s="1" t="s">
        <v>205</v>
      </c>
      <c r="P54504" s="1" t="s">
        <v>6022</v>
      </c>
    </row>
    <row r="54505" spans="1:16" x14ac:dyDescent="0.25">
      <c r="A54505" s="1" t="s">
        <v>281332</v>
      </c>
      <c r="B54505" s="1" t="s">
        <v>281333</v>
      </c>
      <c r="C54505" s="1" t="s">
        <v>18</v>
      </c>
      <c r="D54505" s="1" t="s">
        <v>19</v>
      </c>
      <c r="E54505" s="2">
        <v>41918</v>
      </c>
      <c r="F54505" s="1" t="s">
        <v>153</v>
      </c>
      <c r="G54505" s="1" t="s">
        <v>32</v>
      </c>
      <c r="H54505" s="1" t="s">
        <v>281334</v>
      </c>
      <c r="I54505" s="1" t="s">
        <v>281333</v>
      </c>
      <c r="J54505" s="1" t="s">
        <v>13739</v>
      </c>
      <c r="K54505" s="1" t="s">
        <v>13740</v>
      </c>
      <c r="L54505" s="1" t="s">
        <v>13741</v>
      </c>
      <c r="M54505" s="1" t="s">
        <v>13742</v>
      </c>
      <c r="N54505" s="1" t="s">
        <v>13743</v>
      </c>
      <c r="O54505" s="1" t="s">
        <v>13744</v>
      </c>
      <c r="P54505" s="1" t="s">
        <v>175698</v>
      </c>
    </row>
    <row r="54506" spans="1:16" x14ac:dyDescent="0.25">
      <c r="A54506" s="1" t="s">
        <v>281335</v>
      </c>
      <c r="B54506" s="1" t="s">
        <v>281336</v>
      </c>
      <c r="C54506" s="1" t="s">
        <v>18</v>
      </c>
      <c r="D54506" s="1" t="s">
        <v>19</v>
      </c>
      <c r="E54506" s="2">
        <v>41918</v>
      </c>
      <c r="F54506" s="1" t="s">
        <v>153</v>
      </c>
      <c r="G54506" s="1" t="s">
        <v>32</v>
      </c>
      <c r="H54506" s="1" t="s">
        <v>281337</v>
      </c>
      <c r="I54506" s="1" t="s">
        <v>281336</v>
      </c>
      <c r="J54506" s="1" t="s">
        <v>184346</v>
      </c>
      <c r="K54506" s="1" t="s">
        <v>184347</v>
      </c>
      <c r="L54506" s="1" t="s">
        <v>184348</v>
      </c>
      <c r="M54506" s="1" t="s">
        <v>184349</v>
      </c>
      <c r="N54506" s="1" t="s">
        <v>18</v>
      </c>
      <c r="O54506" s="1" t="s">
        <v>435</v>
      </c>
      <c r="P54506" s="1" t="s">
        <v>10892</v>
      </c>
    </row>
    <row r="54507" spans="1:16" x14ac:dyDescent="0.25">
      <c r="A54507" s="1" t="s">
        <v>281338</v>
      </c>
      <c r="B54507" s="1" t="s">
        <v>281339</v>
      </c>
      <c r="C54507" s="1" t="s">
        <v>18</v>
      </c>
      <c r="D54507" s="1" t="s">
        <v>19</v>
      </c>
      <c r="E54507" s="2">
        <v>41918</v>
      </c>
      <c r="F54507" s="1" t="s">
        <v>153</v>
      </c>
      <c r="G54507" s="1" t="s">
        <v>32</v>
      </c>
      <c r="H54507" s="1" t="s">
        <v>281340</v>
      </c>
      <c r="I54507" s="1" t="s">
        <v>281339</v>
      </c>
      <c r="J54507" s="1" t="s">
        <v>184961</v>
      </c>
      <c r="K54507" s="1" t="s">
        <v>184962</v>
      </c>
      <c r="L54507" s="1" t="s">
        <v>184963</v>
      </c>
      <c r="M54507" s="1" t="s">
        <v>184964</v>
      </c>
      <c r="N54507" s="1" t="s">
        <v>705</v>
      </c>
      <c r="O54507" s="1" t="s">
        <v>435</v>
      </c>
      <c r="P54507" s="1" t="s">
        <v>5146</v>
      </c>
    </row>
    <row r="54508" spans="1:16" x14ac:dyDescent="0.25">
      <c r="A54508" s="1" t="s">
        <v>281341</v>
      </c>
      <c r="B54508" s="1" t="s">
        <v>281342</v>
      </c>
      <c r="C54508" s="1" t="s">
        <v>18</v>
      </c>
      <c r="D54508" s="1" t="s">
        <v>19</v>
      </c>
      <c r="E54508" s="2">
        <v>41918</v>
      </c>
      <c r="F54508" s="1" t="s">
        <v>153</v>
      </c>
      <c r="G54508" s="1" t="s">
        <v>32</v>
      </c>
      <c r="H54508" s="1" t="s">
        <v>281343</v>
      </c>
      <c r="I54508" s="1" t="s">
        <v>281342</v>
      </c>
      <c r="J54508" s="1" t="s">
        <v>165032</v>
      </c>
      <c r="K54508" s="1" t="s">
        <v>165033</v>
      </c>
      <c r="L54508" s="1" t="s">
        <v>165034</v>
      </c>
      <c r="M54508" s="1" t="s">
        <v>165035</v>
      </c>
      <c r="N54508" s="1" t="s">
        <v>165036</v>
      </c>
      <c r="O54508" s="1" t="s">
        <v>165037</v>
      </c>
      <c r="P54508" s="1" t="s">
        <v>165038</v>
      </c>
    </row>
    <row r="54509" spans="1:16" x14ac:dyDescent="0.25">
      <c r="A54509" s="1" t="s">
        <v>281344</v>
      </c>
      <c r="B54509" s="1" t="s">
        <v>281345</v>
      </c>
      <c r="C54509" s="1" t="s">
        <v>18</v>
      </c>
      <c r="D54509" s="1" t="s">
        <v>19</v>
      </c>
      <c r="E54509" s="2">
        <v>41918</v>
      </c>
      <c r="F54509" s="1" t="s">
        <v>153</v>
      </c>
      <c r="G54509" s="1" t="s">
        <v>32</v>
      </c>
      <c r="H54509" s="1" t="s">
        <v>281346</v>
      </c>
      <c r="I54509" s="1" t="s">
        <v>281345</v>
      </c>
      <c r="J54509" s="1" t="s">
        <v>164587</v>
      </c>
      <c r="K54509" s="1" t="s">
        <v>164588</v>
      </c>
      <c r="L54509" s="1" t="s">
        <v>164589</v>
      </c>
      <c r="M54509" s="1" t="s">
        <v>164590</v>
      </c>
      <c r="N54509" s="1" t="s">
        <v>171477</v>
      </c>
      <c r="O54509" s="1" t="s">
        <v>164592</v>
      </c>
      <c r="P54509" s="1" t="s">
        <v>164593</v>
      </c>
    </row>
    <row r="54510" spans="1:16" x14ac:dyDescent="0.25">
      <c r="A54510" s="1" t="s">
        <v>281347</v>
      </c>
      <c r="B54510" s="1" t="s">
        <v>281348</v>
      </c>
      <c r="C54510" s="1" t="s">
        <v>18</v>
      </c>
      <c r="D54510" s="1" t="s">
        <v>19</v>
      </c>
      <c r="E54510" s="2">
        <v>41918</v>
      </c>
      <c r="F54510" s="1" t="s">
        <v>20</v>
      </c>
      <c r="G54510" s="1" t="s">
        <v>32</v>
      </c>
      <c r="H54510" s="1" t="s">
        <v>281349</v>
      </c>
      <c r="I54510" s="1" t="s">
        <v>281348</v>
      </c>
      <c r="J54510" s="1" t="s">
        <v>81837</v>
      </c>
      <c r="K54510" s="1" t="s">
        <v>81838</v>
      </c>
      <c r="L54510" s="1" t="s">
        <v>81839</v>
      </c>
      <c r="M54510" s="1" t="s">
        <v>81835</v>
      </c>
      <c r="N54510" s="1" t="s">
        <v>81840</v>
      </c>
      <c r="O54510" s="1" t="s">
        <v>81841</v>
      </c>
      <c r="P54510" s="1" t="s">
        <v>81842</v>
      </c>
    </row>
    <row r="54511" spans="1:16" x14ac:dyDescent="0.25">
      <c r="A54511" s="1" t="s">
        <v>281350</v>
      </c>
      <c r="B54511" s="1" t="s">
        <v>281351</v>
      </c>
      <c r="C54511" s="1" t="s">
        <v>18</v>
      </c>
      <c r="D54511" s="1" t="s">
        <v>19</v>
      </c>
      <c r="E54511" s="2">
        <v>41918</v>
      </c>
      <c r="F54511" s="1" t="s">
        <v>153</v>
      </c>
      <c r="G54511" s="1" t="s">
        <v>32</v>
      </c>
      <c r="H54511" s="1" t="s">
        <v>281352</v>
      </c>
      <c r="I54511" s="1" t="s">
        <v>281351</v>
      </c>
      <c r="J54511" s="1" t="s">
        <v>125529</v>
      </c>
      <c r="K54511" s="1" t="s">
        <v>125530</v>
      </c>
      <c r="L54511" s="1" t="s">
        <v>125531</v>
      </c>
      <c r="M54511" s="1" t="s">
        <v>125532</v>
      </c>
      <c r="N54511" s="1" t="s">
        <v>125533</v>
      </c>
      <c r="O54511" s="1" t="s">
        <v>125534</v>
      </c>
      <c r="P54511" s="1" t="s">
        <v>7373</v>
      </c>
    </row>
    <row r="54512" spans="1:16" x14ac:dyDescent="0.25">
      <c r="A54512" s="1" t="s">
        <v>281353</v>
      </c>
      <c r="B54512" s="1" t="s">
        <v>281354</v>
      </c>
      <c r="C54512" s="1" t="s">
        <v>18</v>
      </c>
      <c r="D54512" s="1" t="s">
        <v>19</v>
      </c>
      <c r="E54512" s="2">
        <v>41918</v>
      </c>
      <c r="F54512" s="1" t="s">
        <v>153</v>
      </c>
      <c r="G54512" s="1" t="s">
        <v>32</v>
      </c>
      <c r="H54512" s="1" t="s">
        <v>281355</v>
      </c>
      <c r="I54512" s="1" t="s">
        <v>281354</v>
      </c>
      <c r="J54512" s="1" t="s">
        <v>164281</v>
      </c>
      <c r="K54512" s="1" t="s">
        <v>164282</v>
      </c>
      <c r="L54512" s="1" t="s">
        <v>164283</v>
      </c>
      <c r="M54512" s="1" t="s">
        <v>164284</v>
      </c>
      <c r="N54512" s="1" t="s">
        <v>164285</v>
      </c>
      <c r="O54512" s="1" t="s">
        <v>164286</v>
      </c>
      <c r="P54512" s="1" t="s">
        <v>164287</v>
      </c>
    </row>
    <row r="54513" spans="1:16" x14ac:dyDescent="0.25">
      <c r="A54513" s="1" t="s">
        <v>281356</v>
      </c>
      <c r="B54513" s="1" t="s">
        <v>281357</v>
      </c>
      <c r="C54513" s="1" t="s">
        <v>18</v>
      </c>
      <c r="D54513" s="1" t="s">
        <v>19</v>
      </c>
      <c r="E54513" s="2">
        <v>41918</v>
      </c>
      <c r="F54513" s="1" t="s">
        <v>153</v>
      </c>
      <c r="G54513" s="1" t="s">
        <v>32</v>
      </c>
      <c r="H54513" s="1" t="s">
        <v>281358</v>
      </c>
      <c r="I54513" s="1" t="s">
        <v>281357</v>
      </c>
      <c r="J54513" s="1" t="s">
        <v>183872</v>
      </c>
      <c r="K54513" s="1" t="s">
        <v>183873</v>
      </c>
      <c r="L54513" s="1" t="s">
        <v>183874</v>
      </c>
      <c r="M54513" s="1" t="s">
        <v>183875</v>
      </c>
      <c r="N54513" s="1" t="s">
        <v>4286</v>
      </c>
      <c r="O54513" s="1" t="s">
        <v>183876</v>
      </c>
      <c r="P54513" s="1" t="s">
        <v>18</v>
      </c>
    </row>
    <row r="54514" spans="1:16" x14ac:dyDescent="0.25">
      <c r="A54514" s="1" t="s">
        <v>281359</v>
      </c>
      <c r="B54514" s="1" t="s">
        <v>281360</v>
      </c>
      <c r="C54514" s="1" t="s">
        <v>18</v>
      </c>
      <c r="D54514" s="1" t="s">
        <v>19</v>
      </c>
      <c r="E54514" s="2">
        <v>41918</v>
      </c>
      <c r="F54514" s="1" t="s">
        <v>153</v>
      </c>
      <c r="G54514" s="1" t="s">
        <v>32</v>
      </c>
      <c r="H54514" s="1" t="s">
        <v>281361</v>
      </c>
      <c r="I54514" s="1" t="s">
        <v>281360</v>
      </c>
      <c r="J54514" s="1" t="s">
        <v>184193</v>
      </c>
      <c r="K54514" s="1" t="s">
        <v>184194</v>
      </c>
      <c r="L54514" s="1" t="s">
        <v>184195</v>
      </c>
      <c r="M54514" s="1" t="s">
        <v>184196</v>
      </c>
      <c r="N54514" s="1" t="s">
        <v>281362</v>
      </c>
      <c r="O54514" s="1" t="s">
        <v>184198</v>
      </c>
      <c r="P54514" s="1" t="s">
        <v>1549</v>
      </c>
    </row>
    <row r="54515" spans="1:16" x14ac:dyDescent="0.25">
      <c r="A54515" s="1" t="s">
        <v>281363</v>
      </c>
      <c r="B54515" s="1" t="s">
        <v>281364</v>
      </c>
      <c r="C54515" s="1" t="s">
        <v>18</v>
      </c>
      <c r="D54515" s="1" t="s">
        <v>19</v>
      </c>
      <c r="E54515" s="2">
        <v>41918</v>
      </c>
      <c r="F54515" s="1" t="s">
        <v>153</v>
      </c>
      <c r="G54515" s="1" t="s">
        <v>32</v>
      </c>
      <c r="H54515" s="1" t="s">
        <v>281365</v>
      </c>
      <c r="I54515" s="1" t="s">
        <v>281364</v>
      </c>
      <c r="J54515" s="1" t="s">
        <v>184501</v>
      </c>
      <c r="K54515" s="1" t="s">
        <v>184502</v>
      </c>
      <c r="L54515" s="1" t="s">
        <v>184503</v>
      </c>
      <c r="M54515" s="1" t="s">
        <v>184504</v>
      </c>
      <c r="N54515" s="1" t="s">
        <v>184505</v>
      </c>
      <c r="O54515" s="1" t="s">
        <v>184506</v>
      </c>
      <c r="P54515" s="1" t="s">
        <v>184507</v>
      </c>
    </row>
    <row r="54516" spans="1:16" x14ac:dyDescent="0.25">
      <c r="A54516" s="1" t="s">
        <v>281366</v>
      </c>
      <c r="B54516" s="1" t="s">
        <v>281367</v>
      </c>
      <c r="C54516" s="1" t="s">
        <v>18</v>
      </c>
      <c r="D54516" s="1" t="s">
        <v>19</v>
      </c>
      <c r="E54516" s="2">
        <v>41918</v>
      </c>
      <c r="F54516" s="1" t="s">
        <v>153</v>
      </c>
      <c r="G54516" s="1" t="s">
        <v>32</v>
      </c>
      <c r="H54516" s="1" t="s">
        <v>281368</v>
      </c>
      <c r="I54516" s="1" t="s">
        <v>281367</v>
      </c>
      <c r="J54516" s="1" t="s">
        <v>159182</v>
      </c>
      <c r="K54516" s="1" t="s">
        <v>159183</v>
      </c>
      <c r="L54516" s="1" t="s">
        <v>159184</v>
      </c>
      <c r="M54516" s="1" t="s">
        <v>159185</v>
      </c>
      <c r="N54516" s="1" t="s">
        <v>159186</v>
      </c>
      <c r="O54516" s="1" t="s">
        <v>159187</v>
      </c>
      <c r="P54516" s="1" t="s">
        <v>49025</v>
      </c>
    </row>
    <row r="54517" spans="1:16" x14ac:dyDescent="0.25">
      <c r="A54517" s="1" t="s">
        <v>281369</v>
      </c>
      <c r="B54517" s="1" t="s">
        <v>281370</v>
      </c>
      <c r="C54517" s="1" t="s">
        <v>18</v>
      </c>
      <c r="D54517" s="1" t="s">
        <v>19</v>
      </c>
      <c r="E54517" s="2">
        <v>41918</v>
      </c>
      <c r="F54517" s="1" t="s">
        <v>153</v>
      </c>
      <c r="G54517" s="1" t="s">
        <v>32</v>
      </c>
      <c r="H54517" s="1" t="s">
        <v>281371</v>
      </c>
      <c r="I54517" s="1" t="s">
        <v>281370</v>
      </c>
      <c r="J54517" s="1" t="s">
        <v>186112</v>
      </c>
      <c r="K54517" s="1" t="s">
        <v>186113</v>
      </c>
      <c r="L54517" s="1" t="s">
        <v>186114</v>
      </c>
      <c r="M54517" s="1" t="s">
        <v>186115</v>
      </c>
      <c r="N54517" s="1" t="s">
        <v>705</v>
      </c>
      <c r="O54517" s="1" t="s">
        <v>706</v>
      </c>
      <c r="P54517" s="1" t="s">
        <v>707</v>
      </c>
    </row>
    <row r="54518" spans="1:16" x14ac:dyDescent="0.25">
      <c r="A54518" s="1" t="s">
        <v>281372</v>
      </c>
      <c r="B54518" s="1" t="s">
        <v>281373</v>
      </c>
      <c r="C54518" s="1" t="s">
        <v>18</v>
      </c>
      <c r="D54518" s="1" t="s">
        <v>19</v>
      </c>
      <c r="E54518" s="2">
        <v>41918</v>
      </c>
      <c r="F54518" s="1" t="s">
        <v>153</v>
      </c>
      <c r="G54518" s="1" t="s">
        <v>32</v>
      </c>
      <c r="H54518" s="1" t="s">
        <v>281374</v>
      </c>
      <c r="I54518" s="1" t="s">
        <v>281373</v>
      </c>
      <c r="J54518" s="1" t="s">
        <v>164538</v>
      </c>
      <c r="K54518" s="1" t="s">
        <v>164539</v>
      </c>
      <c r="L54518" s="1" t="s">
        <v>164540</v>
      </c>
      <c r="M54518" s="1" t="s">
        <v>164541</v>
      </c>
      <c r="N54518" s="1" t="s">
        <v>164542</v>
      </c>
      <c r="O54518" s="1" t="s">
        <v>164543</v>
      </c>
      <c r="P54518" s="1" t="s">
        <v>164544</v>
      </c>
    </row>
    <row r="54519" spans="1:16" x14ac:dyDescent="0.25">
      <c r="A54519" s="1" t="s">
        <v>281375</v>
      </c>
      <c r="B54519" s="1" t="s">
        <v>281376</v>
      </c>
      <c r="C54519" s="1" t="s">
        <v>18</v>
      </c>
      <c r="D54519" s="1" t="s">
        <v>19</v>
      </c>
      <c r="E54519" s="2">
        <v>41918</v>
      </c>
      <c r="F54519" s="1" t="s">
        <v>153</v>
      </c>
      <c r="G54519" s="1" t="s">
        <v>32</v>
      </c>
      <c r="H54519" s="1" t="s">
        <v>281377</v>
      </c>
      <c r="I54519" s="1" t="s">
        <v>281376</v>
      </c>
      <c r="J54519" s="1" t="s">
        <v>281378</v>
      </c>
      <c r="K54519" s="1" t="s">
        <v>281379</v>
      </c>
      <c r="L54519" s="1" t="s">
        <v>281380</v>
      </c>
      <c r="M54519" s="1" t="s">
        <v>281381</v>
      </c>
      <c r="N54519" s="1" t="s">
        <v>184845</v>
      </c>
      <c r="O54519" s="1" t="s">
        <v>184846</v>
      </c>
      <c r="P54519" s="1" t="s">
        <v>104080</v>
      </c>
    </row>
    <row r="54520" spans="1:16" x14ac:dyDescent="0.25">
      <c r="A54520" s="1" t="s">
        <v>281382</v>
      </c>
      <c r="B54520" s="1" t="s">
        <v>281383</v>
      </c>
      <c r="C54520" s="1" t="s">
        <v>18</v>
      </c>
      <c r="D54520" s="1" t="s">
        <v>19</v>
      </c>
      <c r="E54520" s="2">
        <v>41918</v>
      </c>
      <c r="F54520" s="1" t="s">
        <v>153</v>
      </c>
      <c r="G54520" s="1" t="s">
        <v>32</v>
      </c>
      <c r="H54520" s="1" t="s">
        <v>281384</v>
      </c>
      <c r="I54520" s="1" t="s">
        <v>281383</v>
      </c>
      <c r="J54520" s="1" t="s">
        <v>167886</v>
      </c>
      <c r="K54520" s="1" t="s">
        <v>167887</v>
      </c>
      <c r="L54520" s="1" t="s">
        <v>167888</v>
      </c>
      <c r="M54520" s="1" t="s">
        <v>167889</v>
      </c>
      <c r="N54520" s="1" t="s">
        <v>167890</v>
      </c>
      <c r="O54520" s="1" t="s">
        <v>5766</v>
      </c>
      <c r="P54520" s="1" t="s">
        <v>167891</v>
      </c>
    </row>
    <row r="54521" spans="1:16" x14ac:dyDescent="0.25">
      <c r="A54521" s="1" t="s">
        <v>281385</v>
      </c>
      <c r="B54521" s="1" t="s">
        <v>281386</v>
      </c>
      <c r="C54521" s="1" t="s">
        <v>18</v>
      </c>
      <c r="D54521" s="1" t="s">
        <v>19</v>
      </c>
      <c r="E54521" s="2">
        <v>41918</v>
      </c>
      <c r="F54521" s="1" t="s">
        <v>153</v>
      </c>
      <c r="G54521" s="1" t="s">
        <v>32</v>
      </c>
      <c r="H54521" s="1" t="s">
        <v>281387</v>
      </c>
      <c r="I54521" s="1" t="s">
        <v>281386</v>
      </c>
      <c r="J54521" s="1" t="s">
        <v>166944</v>
      </c>
      <c r="K54521" s="1" t="s">
        <v>166945</v>
      </c>
      <c r="L54521" s="1" t="s">
        <v>166946</v>
      </c>
      <c r="M54521" s="1" t="s">
        <v>166942</v>
      </c>
      <c r="N54521" s="1" t="s">
        <v>166947</v>
      </c>
      <c r="O54521" s="1" t="s">
        <v>1718</v>
      </c>
      <c r="P54521" s="1" t="s">
        <v>50469</v>
      </c>
    </row>
    <row r="54522" spans="1:16" x14ac:dyDescent="0.25">
      <c r="A54522" s="1" t="s">
        <v>281388</v>
      </c>
      <c r="B54522" s="1" t="s">
        <v>281389</v>
      </c>
      <c r="C54522" s="1" t="s">
        <v>18</v>
      </c>
      <c r="D54522" s="1" t="s">
        <v>19</v>
      </c>
      <c r="E54522" s="2">
        <v>41918</v>
      </c>
      <c r="F54522" s="1" t="s">
        <v>153</v>
      </c>
      <c r="G54522" s="1" t="s">
        <v>32</v>
      </c>
      <c r="H54522" s="1" t="s">
        <v>281390</v>
      </c>
      <c r="I54522" s="1" t="s">
        <v>281389</v>
      </c>
      <c r="J54522" s="1" t="s">
        <v>137677</v>
      </c>
      <c r="K54522" s="1" t="s">
        <v>137678</v>
      </c>
      <c r="L54522" s="1" t="s">
        <v>137679</v>
      </c>
      <c r="M54522" s="1" t="s">
        <v>137680</v>
      </c>
      <c r="N54522" s="1" t="s">
        <v>137681</v>
      </c>
      <c r="O54522" s="1" t="s">
        <v>137682</v>
      </c>
      <c r="P54522" s="1" t="s">
        <v>137683</v>
      </c>
    </row>
    <row r="54523" spans="1:16" x14ac:dyDescent="0.25">
      <c r="A54523" s="1" t="s">
        <v>281391</v>
      </c>
      <c r="B54523" s="1" t="s">
        <v>281392</v>
      </c>
      <c r="C54523" s="1" t="s">
        <v>18</v>
      </c>
      <c r="D54523" s="1" t="s">
        <v>19</v>
      </c>
      <c r="E54523" s="2">
        <v>41918</v>
      </c>
      <c r="F54523" s="1" t="s">
        <v>153</v>
      </c>
      <c r="G54523" s="1" t="s">
        <v>32</v>
      </c>
      <c r="H54523" s="1" t="s">
        <v>281393</v>
      </c>
      <c r="I54523" s="1" t="s">
        <v>281392</v>
      </c>
      <c r="J54523" s="1" t="s">
        <v>183327</v>
      </c>
      <c r="K54523" s="1" t="s">
        <v>183328</v>
      </c>
      <c r="L54523" s="1" t="s">
        <v>183329</v>
      </c>
      <c r="M54523" s="1" t="s">
        <v>183330</v>
      </c>
      <c r="N54523" s="1" t="s">
        <v>6074</v>
      </c>
      <c r="O54523" s="1" t="s">
        <v>205</v>
      </c>
      <c r="P54523" s="1" t="s">
        <v>18</v>
      </c>
    </row>
    <row r="54524" spans="1:16" x14ac:dyDescent="0.25">
      <c r="A54524" s="1" t="s">
        <v>281394</v>
      </c>
      <c r="B54524" s="1" t="s">
        <v>281395</v>
      </c>
      <c r="C54524" s="1" t="s">
        <v>18</v>
      </c>
      <c r="D54524" s="1" t="s">
        <v>19</v>
      </c>
      <c r="E54524" s="2">
        <v>41918</v>
      </c>
      <c r="F54524" s="1" t="s">
        <v>153</v>
      </c>
      <c r="G54524" s="1" t="s">
        <v>32</v>
      </c>
      <c r="H54524" s="1" t="s">
        <v>281396</v>
      </c>
      <c r="I54524" s="1" t="s">
        <v>281395</v>
      </c>
      <c r="J54524" s="1" t="s">
        <v>185896</v>
      </c>
      <c r="K54524" s="1" t="s">
        <v>185897</v>
      </c>
      <c r="L54524" s="1" t="s">
        <v>185898</v>
      </c>
      <c r="M54524" s="1" t="s">
        <v>185899</v>
      </c>
      <c r="N54524" s="1" t="s">
        <v>185900</v>
      </c>
      <c r="O54524" s="1" t="s">
        <v>185901</v>
      </c>
      <c r="P54524" s="1" t="s">
        <v>171979</v>
      </c>
    </row>
    <row r="54525" spans="1:16" x14ac:dyDescent="0.25">
      <c r="A54525" s="1" t="s">
        <v>281397</v>
      </c>
      <c r="B54525" s="1" t="s">
        <v>281398</v>
      </c>
      <c r="C54525" s="1" t="s">
        <v>18</v>
      </c>
      <c r="D54525" s="1" t="s">
        <v>19</v>
      </c>
      <c r="E54525" s="2">
        <v>41918</v>
      </c>
      <c r="F54525" s="1" t="s">
        <v>153</v>
      </c>
      <c r="G54525" s="1" t="s">
        <v>32</v>
      </c>
      <c r="H54525" s="1" t="s">
        <v>281399</v>
      </c>
      <c r="I54525" s="1" t="s">
        <v>281398</v>
      </c>
      <c r="J54525" s="1" t="s">
        <v>168239</v>
      </c>
      <c r="K54525" s="1" t="s">
        <v>168240</v>
      </c>
      <c r="L54525" s="1" t="s">
        <v>168241</v>
      </c>
      <c r="M54525" s="1" t="s">
        <v>168242</v>
      </c>
      <c r="N54525" s="1" t="s">
        <v>168243</v>
      </c>
      <c r="O54525" s="1" t="s">
        <v>69560</v>
      </c>
      <c r="P54525" s="1" t="s">
        <v>3788</v>
      </c>
    </row>
    <row r="54526" spans="1:16" x14ac:dyDescent="0.25">
      <c r="A54526" s="1" t="s">
        <v>281400</v>
      </c>
      <c r="B54526" s="1" t="s">
        <v>281401</v>
      </c>
      <c r="C54526" s="1" t="s">
        <v>18</v>
      </c>
      <c r="D54526" s="1" t="s">
        <v>19</v>
      </c>
      <c r="E54526" s="2">
        <v>41918</v>
      </c>
      <c r="F54526" s="1" t="s">
        <v>153</v>
      </c>
      <c r="G54526" s="1" t="s">
        <v>32</v>
      </c>
      <c r="H54526" s="1" t="s">
        <v>281402</v>
      </c>
      <c r="I54526" s="1" t="s">
        <v>281401</v>
      </c>
      <c r="J54526" s="1" t="s">
        <v>172086</v>
      </c>
      <c r="K54526" s="1" t="s">
        <v>172087</v>
      </c>
      <c r="L54526" s="1" t="s">
        <v>172088</v>
      </c>
      <c r="M54526" s="1" t="s">
        <v>172089</v>
      </c>
      <c r="N54526" s="1" t="s">
        <v>705</v>
      </c>
      <c r="O54526" s="1" t="s">
        <v>28274</v>
      </c>
      <c r="P54526" s="1" t="s">
        <v>707</v>
      </c>
    </row>
    <row r="54527" spans="1:16" x14ac:dyDescent="0.25">
      <c r="A54527" s="1" t="s">
        <v>281403</v>
      </c>
      <c r="B54527" s="1" t="s">
        <v>281404</v>
      </c>
      <c r="C54527" s="1" t="s">
        <v>18</v>
      </c>
      <c r="D54527" s="1" t="s">
        <v>19</v>
      </c>
      <c r="E54527" s="2">
        <v>41918</v>
      </c>
      <c r="F54527" s="1" t="s">
        <v>153</v>
      </c>
      <c r="G54527" s="1" t="s">
        <v>32</v>
      </c>
      <c r="H54527" s="1" t="s">
        <v>281405</v>
      </c>
      <c r="I54527" s="1" t="s">
        <v>281404</v>
      </c>
      <c r="J54527" s="1" t="s">
        <v>164033</v>
      </c>
      <c r="K54527" s="1" t="s">
        <v>164034</v>
      </c>
      <c r="L54527" s="1" t="s">
        <v>164035</v>
      </c>
      <c r="M54527" s="1" t="s">
        <v>164031</v>
      </c>
      <c r="N54527" s="1" t="s">
        <v>164036</v>
      </c>
      <c r="O54527" s="1" t="s">
        <v>164037</v>
      </c>
      <c r="P54527" s="1" t="s">
        <v>164038</v>
      </c>
    </row>
    <row r="54528" spans="1:16" x14ac:dyDescent="0.25">
      <c r="A54528" s="1" t="s">
        <v>281406</v>
      </c>
      <c r="B54528" s="1" t="s">
        <v>281407</v>
      </c>
      <c r="C54528" s="1" t="s">
        <v>18</v>
      </c>
      <c r="D54528" s="1" t="s">
        <v>19</v>
      </c>
      <c r="E54528" s="2">
        <v>41918</v>
      </c>
      <c r="F54528" s="1" t="s">
        <v>153</v>
      </c>
      <c r="G54528" s="1" t="s">
        <v>32</v>
      </c>
      <c r="H54528" s="1" t="s">
        <v>281408</v>
      </c>
      <c r="I54528" s="1" t="s">
        <v>281407</v>
      </c>
      <c r="J54528" s="1" t="s">
        <v>175445</v>
      </c>
      <c r="K54528" s="1" t="s">
        <v>175446</v>
      </c>
      <c r="L54528" s="1" t="s">
        <v>175447</v>
      </c>
      <c r="M54528" s="1" t="s">
        <v>175448</v>
      </c>
      <c r="N54528" s="1" t="s">
        <v>22288</v>
      </c>
      <c r="O54528" s="1" t="s">
        <v>214</v>
      </c>
      <c r="P54528" s="1" t="s">
        <v>27390</v>
      </c>
    </row>
    <row r="54529" spans="1:16" x14ac:dyDescent="0.25">
      <c r="A54529" s="1" t="s">
        <v>281409</v>
      </c>
      <c r="B54529" s="1" t="s">
        <v>281410</v>
      </c>
      <c r="C54529" s="1" t="s">
        <v>18</v>
      </c>
      <c r="D54529" s="1" t="s">
        <v>19</v>
      </c>
      <c r="E54529" s="2">
        <v>41918</v>
      </c>
      <c r="F54529" s="1" t="s">
        <v>153</v>
      </c>
      <c r="G54529" s="1" t="s">
        <v>32</v>
      </c>
      <c r="H54529" s="1" t="s">
        <v>281411</v>
      </c>
      <c r="I54529" s="1" t="s">
        <v>281410</v>
      </c>
      <c r="J54529" s="1" t="s">
        <v>165111</v>
      </c>
      <c r="K54529" s="1" t="s">
        <v>165112</v>
      </c>
      <c r="L54529" s="1" t="s">
        <v>165113</v>
      </c>
      <c r="M54529" s="1" t="s">
        <v>165114</v>
      </c>
      <c r="N54529" s="1" t="s">
        <v>165115</v>
      </c>
      <c r="O54529" s="1" t="s">
        <v>18</v>
      </c>
      <c r="P54529" s="1" t="s">
        <v>22903</v>
      </c>
    </row>
    <row r="54530" spans="1:16" x14ac:dyDescent="0.25">
      <c r="A54530" s="1" t="s">
        <v>281412</v>
      </c>
      <c r="B54530" s="1" t="s">
        <v>281413</v>
      </c>
      <c r="C54530" s="1" t="s">
        <v>18</v>
      </c>
      <c r="D54530" s="1" t="s">
        <v>19</v>
      </c>
      <c r="E54530" s="2">
        <v>41918</v>
      </c>
      <c r="F54530" s="1" t="s">
        <v>153</v>
      </c>
      <c r="G54530" s="1" t="s">
        <v>32</v>
      </c>
      <c r="H54530" s="1" t="s">
        <v>281414</v>
      </c>
      <c r="I54530" s="1" t="s">
        <v>281413</v>
      </c>
      <c r="J54530" s="1" t="s">
        <v>170179</v>
      </c>
      <c r="K54530" s="1" t="s">
        <v>170180</v>
      </c>
      <c r="L54530" s="1" t="s">
        <v>170181</v>
      </c>
      <c r="M54530" s="1" t="s">
        <v>170182</v>
      </c>
      <c r="N54530" s="1" t="s">
        <v>170183</v>
      </c>
      <c r="O54530" s="1" t="s">
        <v>170184</v>
      </c>
      <c r="P54530" s="1" t="s">
        <v>170185</v>
      </c>
    </row>
    <row r="54531" spans="1:16" x14ac:dyDescent="0.25">
      <c r="A54531" s="1" t="s">
        <v>281415</v>
      </c>
      <c r="B54531" s="1" t="s">
        <v>281416</v>
      </c>
      <c r="C54531" s="1" t="s">
        <v>18</v>
      </c>
      <c r="D54531" s="1" t="s">
        <v>19</v>
      </c>
      <c r="E54531" s="2">
        <v>41918</v>
      </c>
      <c r="F54531" s="1" t="s">
        <v>153</v>
      </c>
      <c r="G54531" s="1" t="s">
        <v>32</v>
      </c>
      <c r="H54531" s="1" t="s">
        <v>281417</v>
      </c>
      <c r="I54531" s="1" t="s">
        <v>281416</v>
      </c>
      <c r="J54531" s="1" t="s">
        <v>103170</v>
      </c>
      <c r="K54531" s="1" t="s">
        <v>103171</v>
      </c>
      <c r="L54531" s="1" t="s">
        <v>103172</v>
      </c>
      <c r="M54531" s="1" t="s">
        <v>103173</v>
      </c>
      <c r="N54531" s="1" t="s">
        <v>103174</v>
      </c>
      <c r="O54531" s="1" t="s">
        <v>103175</v>
      </c>
      <c r="P54531" s="1" t="s">
        <v>103176</v>
      </c>
    </row>
    <row r="54532" spans="1:16" x14ac:dyDescent="0.25">
      <c r="A54532" s="1" t="s">
        <v>281418</v>
      </c>
      <c r="B54532" s="1" t="s">
        <v>281419</v>
      </c>
      <c r="C54532" s="1" t="s">
        <v>18</v>
      </c>
      <c r="D54532" s="1" t="s">
        <v>19</v>
      </c>
      <c r="E54532" s="2">
        <v>41918</v>
      </c>
      <c r="F54532" s="1" t="s">
        <v>153</v>
      </c>
      <c r="G54532" s="1" t="s">
        <v>32</v>
      </c>
      <c r="H54532" s="1" t="s">
        <v>281420</v>
      </c>
      <c r="I54532" s="1" t="s">
        <v>281419</v>
      </c>
      <c r="J54532" s="1" t="s">
        <v>167560</v>
      </c>
      <c r="K54532" s="1" t="s">
        <v>167561</v>
      </c>
      <c r="L54532" s="1" t="s">
        <v>167562</v>
      </c>
      <c r="M54532" s="1" t="s">
        <v>167563</v>
      </c>
      <c r="N54532" s="1" t="s">
        <v>293</v>
      </c>
      <c r="O54532" s="1" t="s">
        <v>167564</v>
      </c>
      <c r="P54532" s="1" t="s">
        <v>167565</v>
      </c>
    </row>
    <row r="54533" spans="1:16" x14ac:dyDescent="0.25">
      <c r="A54533" s="1" t="s">
        <v>281421</v>
      </c>
      <c r="B54533" s="1" t="s">
        <v>281422</v>
      </c>
      <c r="C54533" s="1" t="s">
        <v>18</v>
      </c>
      <c r="D54533" s="1" t="s">
        <v>19</v>
      </c>
      <c r="E54533" s="2">
        <v>41918</v>
      </c>
      <c r="F54533" s="1" t="s">
        <v>153</v>
      </c>
      <c r="G54533" s="1" t="s">
        <v>32</v>
      </c>
      <c r="H54533" s="1" t="s">
        <v>281423</v>
      </c>
      <c r="I54533" s="1" t="s">
        <v>281422</v>
      </c>
      <c r="J54533" s="1" t="s">
        <v>281424</v>
      </c>
      <c r="K54533" s="1" t="s">
        <v>281425</v>
      </c>
      <c r="L54533" s="1" t="s">
        <v>281426</v>
      </c>
      <c r="M54533" s="1" t="s">
        <v>281427</v>
      </c>
      <c r="N54533" s="1" t="s">
        <v>18</v>
      </c>
      <c r="O54533" s="1" t="s">
        <v>18</v>
      </c>
      <c r="P54533" s="1" t="s">
        <v>18</v>
      </c>
    </row>
    <row r="54534" spans="1:16" x14ac:dyDescent="0.25">
      <c r="A54534" s="1" t="s">
        <v>281428</v>
      </c>
      <c r="B54534" s="1" t="s">
        <v>281429</v>
      </c>
      <c r="C54534" s="1" t="s">
        <v>18</v>
      </c>
      <c r="D54534" s="1" t="s">
        <v>19</v>
      </c>
      <c r="E54534" s="2">
        <v>41918</v>
      </c>
      <c r="F54534" s="1" t="s">
        <v>153</v>
      </c>
      <c r="G54534" s="1" t="s">
        <v>32</v>
      </c>
      <c r="H54534" s="1" t="s">
        <v>281430</v>
      </c>
      <c r="I54534" s="1" t="s">
        <v>281429</v>
      </c>
      <c r="J54534" s="1" t="s">
        <v>185341</v>
      </c>
      <c r="K54534" s="1" t="s">
        <v>185342</v>
      </c>
      <c r="L54534" s="1" t="s">
        <v>185343</v>
      </c>
      <c r="M54534" s="1" t="s">
        <v>185344</v>
      </c>
      <c r="N54534" s="1" t="s">
        <v>18</v>
      </c>
      <c r="O54534" s="1" t="s">
        <v>18</v>
      </c>
      <c r="P54534" s="1" t="s">
        <v>18</v>
      </c>
    </row>
    <row r="54535" spans="1:16" x14ac:dyDescent="0.25">
      <c r="A54535" s="1" t="s">
        <v>281431</v>
      </c>
      <c r="B54535" s="1" t="s">
        <v>281432</v>
      </c>
      <c r="C54535" s="1" t="s">
        <v>18</v>
      </c>
      <c r="D54535" s="1" t="s">
        <v>19</v>
      </c>
      <c r="E54535" s="2">
        <v>41918</v>
      </c>
      <c r="F54535" s="1" t="s">
        <v>153</v>
      </c>
      <c r="G54535" s="1" t="s">
        <v>32</v>
      </c>
      <c r="H54535" s="1" t="s">
        <v>281433</v>
      </c>
      <c r="I54535" s="1" t="s">
        <v>281432</v>
      </c>
      <c r="J54535" s="1" t="s">
        <v>28518</v>
      </c>
      <c r="K54535" s="1" t="s">
        <v>28519</v>
      </c>
      <c r="L54535" s="1" t="s">
        <v>28520</v>
      </c>
      <c r="M54535" s="1" t="s">
        <v>28521</v>
      </c>
      <c r="N54535" s="1" t="s">
        <v>28522</v>
      </c>
      <c r="O54535" s="1" t="s">
        <v>28523</v>
      </c>
      <c r="P54535" s="1" t="s">
        <v>28524</v>
      </c>
    </row>
    <row r="54536" spans="1:16" x14ac:dyDescent="0.25">
      <c r="A54536" s="1" t="s">
        <v>281434</v>
      </c>
      <c r="B54536" s="1" t="s">
        <v>281435</v>
      </c>
      <c r="C54536" s="1" t="s">
        <v>18</v>
      </c>
      <c r="D54536" s="1" t="s">
        <v>19</v>
      </c>
      <c r="E54536" s="2">
        <v>41918</v>
      </c>
      <c r="F54536" s="1" t="s">
        <v>153</v>
      </c>
      <c r="G54536" s="1" t="s">
        <v>32</v>
      </c>
      <c r="H54536" s="1" t="s">
        <v>281436</v>
      </c>
      <c r="I54536" s="1" t="s">
        <v>281435</v>
      </c>
      <c r="J54536" s="1" t="s">
        <v>185157</v>
      </c>
      <c r="K54536" s="1" t="s">
        <v>185158</v>
      </c>
      <c r="L54536" s="1" t="s">
        <v>185159</v>
      </c>
      <c r="M54536" s="1" t="s">
        <v>185160</v>
      </c>
      <c r="N54536" s="1" t="s">
        <v>185161</v>
      </c>
      <c r="O54536" s="1" t="s">
        <v>185162</v>
      </c>
      <c r="P54536" s="1" t="s">
        <v>185163</v>
      </c>
    </row>
    <row r="54537" spans="1:16" x14ac:dyDescent="0.25">
      <c r="A54537" s="1" t="s">
        <v>281437</v>
      </c>
      <c r="B54537" s="1" t="s">
        <v>281438</v>
      </c>
      <c r="C54537" s="1" t="s">
        <v>18</v>
      </c>
      <c r="D54537" s="1" t="s">
        <v>19</v>
      </c>
      <c r="E54537" s="2">
        <v>41918</v>
      </c>
      <c r="F54537" s="1" t="s">
        <v>153</v>
      </c>
      <c r="G54537" s="1" t="s">
        <v>32</v>
      </c>
      <c r="H54537" s="1" t="s">
        <v>281439</v>
      </c>
      <c r="I54537" s="1" t="s">
        <v>281438</v>
      </c>
      <c r="J54537" s="1" t="s">
        <v>145144</v>
      </c>
      <c r="K54537" s="1" t="s">
        <v>145145</v>
      </c>
      <c r="L54537" s="1" t="s">
        <v>145146</v>
      </c>
      <c r="M54537" s="1" t="s">
        <v>145147</v>
      </c>
      <c r="N54537" s="1" t="s">
        <v>24760</v>
      </c>
      <c r="O54537" s="1" t="s">
        <v>145148</v>
      </c>
      <c r="P54537" s="1" t="s">
        <v>170189</v>
      </c>
    </row>
    <row r="54538" spans="1:16" x14ac:dyDescent="0.25">
      <c r="A54538" s="1" t="s">
        <v>281440</v>
      </c>
      <c r="B54538" s="1" t="s">
        <v>281441</v>
      </c>
      <c r="C54538" s="1" t="s">
        <v>18</v>
      </c>
      <c r="D54538" s="1" t="s">
        <v>19</v>
      </c>
      <c r="E54538" s="2">
        <v>41918</v>
      </c>
      <c r="F54538" s="1" t="s">
        <v>153</v>
      </c>
      <c r="G54538" s="1" t="s">
        <v>32</v>
      </c>
      <c r="H54538" s="1" t="s">
        <v>281442</v>
      </c>
      <c r="I54538" s="1" t="s">
        <v>281441</v>
      </c>
      <c r="J54538" s="1" t="s">
        <v>184627</v>
      </c>
      <c r="K54538" s="1" t="s">
        <v>184628</v>
      </c>
      <c r="L54538" s="1" t="s">
        <v>184629</v>
      </c>
      <c r="M54538" s="1" t="s">
        <v>184630</v>
      </c>
      <c r="N54538" s="1" t="s">
        <v>129140</v>
      </c>
      <c r="O54538" s="1" t="s">
        <v>184631</v>
      </c>
      <c r="P54538" s="1" t="s">
        <v>66594</v>
      </c>
    </row>
    <row r="54539" spans="1:16" x14ac:dyDescent="0.25">
      <c r="A54539" s="1" t="s">
        <v>281443</v>
      </c>
      <c r="B54539" s="1" t="s">
        <v>281444</v>
      </c>
      <c r="C54539" s="1" t="s">
        <v>18</v>
      </c>
      <c r="D54539" s="1" t="s">
        <v>19</v>
      </c>
      <c r="E54539" s="2">
        <v>41918</v>
      </c>
      <c r="F54539" s="1" t="s">
        <v>153</v>
      </c>
      <c r="G54539" s="1" t="s">
        <v>32</v>
      </c>
      <c r="H54539" s="1" t="s">
        <v>281445</v>
      </c>
      <c r="I54539" s="1" t="s">
        <v>281444</v>
      </c>
      <c r="J54539" s="1" t="s">
        <v>171965</v>
      </c>
      <c r="K54539" s="1" t="s">
        <v>171966</v>
      </c>
      <c r="L54539" s="1" t="s">
        <v>171967</v>
      </c>
      <c r="M54539" s="1" t="s">
        <v>171963</v>
      </c>
      <c r="N54539" s="1" t="s">
        <v>171968</v>
      </c>
      <c r="O54539" s="1" t="s">
        <v>6410</v>
      </c>
      <c r="P54539" s="1" t="s">
        <v>171969</v>
      </c>
    </row>
    <row r="54540" spans="1:16" x14ac:dyDescent="0.25">
      <c r="A54540" s="1" t="s">
        <v>281446</v>
      </c>
      <c r="B54540" s="1" t="s">
        <v>281447</v>
      </c>
      <c r="C54540" s="1" t="s">
        <v>18</v>
      </c>
      <c r="D54540" s="1" t="s">
        <v>19</v>
      </c>
      <c r="E54540" s="2">
        <v>41918</v>
      </c>
      <c r="F54540" s="1" t="s">
        <v>153</v>
      </c>
      <c r="G54540" s="1" t="s">
        <v>32</v>
      </c>
      <c r="H54540" s="1" t="s">
        <v>281448</v>
      </c>
      <c r="I54540" s="1" t="s">
        <v>281447</v>
      </c>
      <c r="J54540" s="1" t="s">
        <v>162775</v>
      </c>
      <c r="K54540" s="1" t="s">
        <v>162776</v>
      </c>
      <c r="L54540" s="1" t="s">
        <v>162777</v>
      </c>
      <c r="M54540" s="1" t="s">
        <v>162773</v>
      </c>
      <c r="N54540" s="1" t="s">
        <v>162778</v>
      </c>
      <c r="O54540" s="1" t="s">
        <v>162779</v>
      </c>
      <c r="P54540" s="1" t="s">
        <v>162780</v>
      </c>
    </row>
    <row r="54541" spans="1:16" x14ac:dyDescent="0.25">
      <c r="A54541" s="1" t="s">
        <v>281449</v>
      </c>
      <c r="B54541" s="1" t="s">
        <v>281450</v>
      </c>
      <c r="C54541" s="1" t="s">
        <v>18</v>
      </c>
      <c r="D54541" s="1" t="s">
        <v>19</v>
      </c>
      <c r="E54541" s="2">
        <v>41918</v>
      </c>
      <c r="F54541" s="1" t="s">
        <v>153</v>
      </c>
      <c r="G54541" s="1" t="s">
        <v>32</v>
      </c>
      <c r="H54541" s="1" t="s">
        <v>281451</v>
      </c>
      <c r="I54541" s="1" t="s">
        <v>281450</v>
      </c>
      <c r="J54541" s="1" t="s">
        <v>138269</v>
      </c>
      <c r="K54541" s="1" t="s">
        <v>138270</v>
      </c>
      <c r="L54541" s="1" t="s">
        <v>138271</v>
      </c>
      <c r="M54541" s="1" t="s">
        <v>138272</v>
      </c>
      <c r="N54541" s="1" t="s">
        <v>138273</v>
      </c>
      <c r="O54541" s="1" t="s">
        <v>138274</v>
      </c>
      <c r="P54541" s="1" t="s">
        <v>138275</v>
      </c>
    </row>
    <row r="54542" spans="1:16" x14ac:dyDescent="0.25">
      <c r="A54542" s="1" t="s">
        <v>281452</v>
      </c>
      <c r="B54542" s="1" t="s">
        <v>281453</v>
      </c>
      <c r="C54542" s="1" t="s">
        <v>18</v>
      </c>
      <c r="D54542" s="1" t="s">
        <v>19</v>
      </c>
      <c r="E54542" s="2">
        <v>41918</v>
      </c>
      <c r="F54542" s="1" t="s">
        <v>153</v>
      </c>
      <c r="G54542" s="1" t="s">
        <v>32</v>
      </c>
      <c r="H54542" s="1" t="s">
        <v>281454</v>
      </c>
      <c r="I54542" s="1" t="s">
        <v>281453</v>
      </c>
      <c r="J54542" s="1" t="s">
        <v>38666</v>
      </c>
      <c r="K54542" s="1" t="s">
        <v>38667</v>
      </c>
      <c r="L54542" s="1" t="s">
        <v>38668</v>
      </c>
      <c r="M54542" s="1" t="s">
        <v>38669</v>
      </c>
      <c r="N54542" s="1" t="s">
        <v>38670</v>
      </c>
      <c r="O54542" s="1" t="s">
        <v>38671</v>
      </c>
      <c r="P54542" s="1" t="s">
        <v>38672</v>
      </c>
    </row>
    <row r="54543" spans="1:16" x14ac:dyDescent="0.25">
      <c r="A54543" s="1" t="s">
        <v>281455</v>
      </c>
      <c r="B54543" s="1" t="s">
        <v>281456</v>
      </c>
      <c r="C54543" s="1" t="s">
        <v>18</v>
      </c>
      <c r="D54543" s="1" t="s">
        <v>19</v>
      </c>
      <c r="E54543" s="2">
        <v>41918</v>
      </c>
      <c r="F54543" s="1" t="s">
        <v>153</v>
      </c>
      <c r="G54543" s="1" t="s">
        <v>32</v>
      </c>
      <c r="H54543" s="1" t="s">
        <v>281457</v>
      </c>
      <c r="I54543" s="1" t="s">
        <v>281456</v>
      </c>
      <c r="J54543" s="1" t="s">
        <v>164815</v>
      </c>
      <c r="K54543" s="1" t="s">
        <v>164816</v>
      </c>
      <c r="L54543" s="1" t="s">
        <v>164817</v>
      </c>
      <c r="M54543" s="1" t="s">
        <v>164813</v>
      </c>
      <c r="N54543" s="1" t="s">
        <v>164818</v>
      </c>
      <c r="O54543" s="1" t="s">
        <v>164819</v>
      </c>
      <c r="P54543" s="1" t="s">
        <v>5977</v>
      </c>
    </row>
    <row r="54544" spans="1:16" x14ac:dyDescent="0.25">
      <c r="A54544" s="1" t="s">
        <v>281458</v>
      </c>
      <c r="B54544" s="1" t="s">
        <v>281459</v>
      </c>
      <c r="C54544" s="1" t="s">
        <v>18</v>
      </c>
      <c r="D54544" s="1" t="s">
        <v>19</v>
      </c>
      <c r="E54544" s="2">
        <v>41918</v>
      </c>
      <c r="F54544" s="1" t="s">
        <v>153</v>
      </c>
      <c r="G54544" s="1" t="s">
        <v>32</v>
      </c>
      <c r="H54544" s="1" t="s">
        <v>281460</v>
      </c>
      <c r="I54544" s="1" t="s">
        <v>281459</v>
      </c>
      <c r="J54544" s="1" t="s">
        <v>166981</v>
      </c>
      <c r="K54544" s="1" t="s">
        <v>166982</v>
      </c>
      <c r="L54544" s="1" t="s">
        <v>166983</v>
      </c>
      <c r="M54544" s="1" t="s">
        <v>166984</v>
      </c>
      <c r="N54544" s="1" t="s">
        <v>166985</v>
      </c>
      <c r="O54544" s="1" t="s">
        <v>166986</v>
      </c>
      <c r="P54544" s="1" t="s">
        <v>166987</v>
      </c>
    </row>
    <row r="54545" spans="1:16" x14ac:dyDescent="0.25">
      <c r="A54545" s="1" t="s">
        <v>281461</v>
      </c>
      <c r="B54545" s="1" t="s">
        <v>281462</v>
      </c>
      <c r="C54545" s="1" t="s">
        <v>18</v>
      </c>
      <c r="D54545" s="1" t="s">
        <v>19</v>
      </c>
      <c r="E54545" s="2">
        <v>41918</v>
      </c>
      <c r="F54545" s="1" t="s">
        <v>153</v>
      </c>
      <c r="G54545" s="1" t="s">
        <v>32</v>
      </c>
      <c r="H54545" s="1" t="s">
        <v>281463</v>
      </c>
      <c r="I54545" s="1" t="s">
        <v>281462</v>
      </c>
      <c r="J54545" s="1" t="s">
        <v>20132</v>
      </c>
      <c r="K54545" s="1" t="s">
        <v>20133</v>
      </c>
      <c r="L54545" s="1" t="s">
        <v>20134</v>
      </c>
      <c r="M54545" s="1" t="s">
        <v>20135</v>
      </c>
      <c r="N54545" s="1" t="s">
        <v>11338</v>
      </c>
      <c r="O54545" s="1" t="s">
        <v>1728</v>
      </c>
      <c r="P54545" s="1" t="s">
        <v>13553</v>
      </c>
    </row>
    <row r="54546" spans="1:16" x14ac:dyDescent="0.25">
      <c r="A54546" s="1" t="s">
        <v>281464</v>
      </c>
      <c r="B54546" s="1" t="s">
        <v>281465</v>
      </c>
      <c r="C54546" s="1" t="s">
        <v>18</v>
      </c>
      <c r="D54546" s="1" t="s">
        <v>19</v>
      </c>
      <c r="E54546" s="2">
        <v>41918</v>
      </c>
      <c r="F54546" s="1" t="s">
        <v>153</v>
      </c>
      <c r="G54546" s="1" t="s">
        <v>32</v>
      </c>
      <c r="H54546" s="1" t="s">
        <v>281466</v>
      </c>
      <c r="I54546" s="1" t="s">
        <v>281465</v>
      </c>
      <c r="J54546" s="1" t="s">
        <v>186489</v>
      </c>
      <c r="K54546" s="1" t="s">
        <v>186490</v>
      </c>
      <c r="L54546" s="1" t="s">
        <v>186491</v>
      </c>
      <c r="M54546" s="1" t="s">
        <v>186492</v>
      </c>
      <c r="N54546" s="1" t="s">
        <v>18</v>
      </c>
      <c r="O54546" s="1" t="s">
        <v>18</v>
      </c>
      <c r="P54546" s="1" t="s">
        <v>18</v>
      </c>
    </row>
    <row r="54547" spans="1:16" x14ac:dyDescent="0.25">
      <c r="A54547" s="1" t="s">
        <v>281467</v>
      </c>
      <c r="B54547" s="1" t="s">
        <v>281468</v>
      </c>
      <c r="C54547" s="1" t="s">
        <v>18</v>
      </c>
      <c r="D54547" s="1" t="s">
        <v>19</v>
      </c>
      <c r="E54547" s="2">
        <v>41918</v>
      </c>
      <c r="F54547" s="1" t="s">
        <v>153</v>
      </c>
      <c r="G54547" s="1" t="s">
        <v>32</v>
      </c>
      <c r="H54547" s="1" t="s">
        <v>281469</v>
      </c>
      <c r="I54547" s="1" t="s">
        <v>281468</v>
      </c>
      <c r="J54547" s="1" t="s">
        <v>184828</v>
      </c>
      <c r="K54547" s="1" t="s">
        <v>184829</v>
      </c>
      <c r="L54547" s="1" t="s">
        <v>184830</v>
      </c>
      <c r="M54547" s="1" t="s">
        <v>184831</v>
      </c>
      <c r="N54547" s="1" t="s">
        <v>18</v>
      </c>
      <c r="O54547" s="1" t="s">
        <v>2355</v>
      </c>
      <c r="P54547" s="1" t="s">
        <v>275</v>
      </c>
    </row>
    <row r="54548" spans="1:16" x14ac:dyDescent="0.25">
      <c r="A54548" s="1" t="s">
        <v>281470</v>
      </c>
      <c r="B54548" s="1" t="s">
        <v>281471</v>
      </c>
      <c r="C54548" s="1" t="s">
        <v>18</v>
      </c>
      <c r="D54548" s="1" t="s">
        <v>19</v>
      </c>
      <c r="E54548" s="2">
        <v>41918</v>
      </c>
      <c r="F54548" s="1" t="s">
        <v>153</v>
      </c>
      <c r="G54548" s="1" t="s">
        <v>32</v>
      </c>
      <c r="H54548" s="1" t="s">
        <v>281472</v>
      </c>
      <c r="I54548" s="1" t="s">
        <v>281471</v>
      </c>
      <c r="J54548" s="1" t="s">
        <v>167569</v>
      </c>
      <c r="K54548" s="1" t="s">
        <v>167570</v>
      </c>
      <c r="L54548" s="1" t="s">
        <v>167571</v>
      </c>
      <c r="M54548" s="1" t="s">
        <v>167572</v>
      </c>
      <c r="N54548" s="1" t="s">
        <v>167573</v>
      </c>
      <c r="O54548" s="1" t="s">
        <v>167574</v>
      </c>
      <c r="P54548" s="1" t="s">
        <v>167575</v>
      </c>
    </row>
    <row r="54549" spans="1:16" x14ac:dyDescent="0.25">
      <c r="A54549" s="1" t="s">
        <v>281473</v>
      </c>
      <c r="B54549" s="1" t="s">
        <v>281474</v>
      </c>
      <c r="C54549" s="1" t="s">
        <v>18</v>
      </c>
      <c r="D54549" s="1" t="s">
        <v>19</v>
      </c>
      <c r="E54549" s="2">
        <v>41918</v>
      </c>
      <c r="F54549" s="1" t="s">
        <v>153</v>
      </c>
      <c r="G54549" s="1" t="s">
        <v>32</v>
      </c>
      <c r="H54549" s="1" t="s">
        <v>281475</v>
      </c>
      <c r="I54549" s="1" t="s">
        <v>281474</v>
      </c>
      <c r="J54549" s="1" t="s">
        <v>167035</v>
      </c>
      <c r="K54549" s="1" t="s">
        <v>167036</v>
      </c>
      <c r="L54549" s="1" t="s">
        <v>167037</v>
      </c>
      <c r="M54549" s="1" t="s">
        <v>167038</v>
      </c>
      <c r="N54549" s="1" t="s">
        <v>18</v>
      </c>
      <c r="O54549" s="1" t="s">
        <v>34501</v>
      </c>
      <c r="P54549" s="1" t="s">
        <v>985</v>
      </c>
    </row>
    <row r="54550" spans="1:16" x14ac:dyDescent="0.25">
      <c r="A54550" s="1" t="s">
        <v>281476</v>
      </c>
      <c r="B54550" s="1" t="s">
        <v>281477</v>
      </c>
      <c r="C54550" s="1" t="s">
        <v>18</v>
      </c>
      <c r="D54550" s="1" t="s">
        <v>19</v>
      </c>
      <c r="E54550" s="2">
        <v>41918</v>
      </c>
      <c r="F54550" s="1" t="s">
        <v>153</v>
      </c>
      <c r="G54550" s="1" t="s">
        <v>32</v>
      </c>
      <c r="H54550" s="1" t="s">
        <v>281478</v>
      </c>
      <c r="I54550" s="1" t="s">
        <v>281477</v>
      </c>
      <c r="J54550" s="1" t="s">
        <v>167895</v>
      </c>
      <c r="K54550" s="1" t="s">
        <v>167896</v>
      </c>
      <c r="L54550" s="1" t="s">
        <v>167897</v>
      </c>
      <c r="M54550" s="1" t="s">
        <v>167898</v>
      </c>
      <c r="N54550" s="1" t="s">
        <v>167899</v>
      </c>
      <c r="O54550" s="1" t="s">
        <v>167900</v>
      </c>
      <c r="P54550" s="1" t="s">
        <v>147775</v>
      </c>
    </row>
    <row r="54551" spans="1:16" x14ac:dyDescent="0.25">
      <c r="A54551" s="1" t="s">
        <v>281479</v>
      </c>
      <c r="B54551" s="1" t="s">
        <v>281480</v>
      </c>
      <c r="C54551" s="1" t="s">
        <v>18</v>
      </c>
      <c r="D54551" s="1" t="s">
        <v>19</v>
      </c>
      <c r="E54551" s="2">
        <v>41918</v>
      </c>
      <c r="F54551" s="1" t="s">
        <v>153</v>
      </c>
      <c r="G54551" s="1" t="s">
        <v>32</v>
      </c>
      <c r="H54551" s="1" t="s">
        <v>281481</v>
      </c>
      <c r="I54551" s="1" t="s">
        <v>281480</v>
      </c>
      <c r="J54551" s="1" t="s">
        <v>281482</v>
      </c>
      <c r="K54551" s="1" t="s">
        <v>281483</v>
      </c>
      <c r="L54551" s="1" t="s">
        <v>281484</v>
      </c>
      <c r="M54551" s="1" t="s">
        <v>281485</v>
      </c>
      <c r="N54551" s="1" t="s">
        <v>18</v>
      </c>
      <c r="O54551" s="1" t="s">
        <v>18</v>
      </c>
      <c r="P54551" s="1" t="s">
        <v>2679</v>
      </c>
    </row>
    <row r="54552" spans="1:16" x14ac:dyDescent="0.25">
      <c r="A54552" s="1" t="s">
        <v>281486</v>
      </c>
      <c r="B54552" s="1" t="s">
        <v>281487</v>
      </c>
      <c r="C54552" s="1" t="s">
        <v>18</v>
      </c>
      <c r="D54552" s="1" t="s">
        <v>19</v>
      </c>
      <c r="E54552" s="2">
        <v>41918</v>
      </c>
      <c r="F54552" s="1" t="s">
        <v>153</v>
      </c>
      <c r="G54552" s="1" t="s">
        <v>32</v>
      </c>
      <c r="H54552" s="1" t="s">
        <v>281488</v>
      </c>
      <c r="I54552" s="1" t="s">
        <v>281487</v>
      </c>
      <c r="J54552" s="1" t="s">
        <v>183425</v>
      </c>
      <c r="K54552" s="1" t="s">
        <v>183426</v>
      </c>
      <c r="L54552" s="1" t="s">
        <v>183427</v>
      </c>
      <c r="M54552" s="1" t="s">
        <v>183428</v>
      </c>
      <c r="N54552" s="1" t="s">
        <v>183429</v>
      </c>
      <c r="O54552" s="1" t="s">
        <v>183430</v>
      </c>
      <c r="P54552" s="1" t="s">
        <v>99635</v>
      </c>
    </row>
    <row r="54553" spans="1:16" x14ac:dyDescent="0.25">
      <c r="A54553" s="1" t="s">
        <v>281489</v>
      </c>
      <c r="B54553" s="1" t="s">
        <v>281490</v>
      </c>
      <c r="C54553" s="1" t="s">
        <v>18</v>
      </c>
      <c r="D54553" s="1" t="s">
        <v>19</v>
      </c>
      <c r="E54553" s="2">
        <v>41918</v>
      </c>
      <c r="F54553" s="1" t="s">
        <v>153</v>
      </c>
      <c r="G54553" s="1" t="s">
        <v>32</v>
      </c>
      <c r="H54553" s="1" t="s">
        <v>281491</v>
      </c>
      <c r="I54553" s="1" t="s">
        <v>281490</v>
      </c>
      <c r="J54553" s="1" t="s">
        <v>166897</v>
      </c>
      <c r="K54553" s="1" t="s">
        <v>166898</v>
      </c>
      <c r="L54553" s="1" t="s">
        <v>166899</v>
      </c>
      <c r="M54553" s="1" t="s">
        <v>166895</v>
      </c>
      <c r="N54553" s="1" t="s">
        <v>166900</v>
      </c>
      <c r="O54553" s="1" t="s">
        <v>166901</v>
      </c>
      <c r="P54553" s="1" t="s">
        <v>1549</v>
      </c>
    </row>
    <row r="54554" spans="1:16" x14ac:dyDescent="0.25">
      <c r="A54554" s="1" t="s">
        <v>281492</v>
      </c>
      <c r="B54554" s="1" t="s">
        <v>281493</v>
      </c>
      <c r="C54554" s="1" t="s">
        <v>18</v>
      </c>
      <c r="D54554" s="1" t="s">
        <v>19</v>
      </c>
      <c r="E54554" s="2">
        <v>41918</v>
      </c>
      <c r="F54554" s="1" t="s">
        <v>20</v>
      </c>
      <c r="G54554" s="1" t="s">
        <v>21</v>
      </c>
      <c r="H54554" s="1" t="s">
        <v>281494</v>
      </c>
      <c r="I54554" s="1" t="s">
        <v>281493</v>
      </c>
      <c r="J54554" s="1" t="s">
        <v>67482</v>
      </c>
      <c r="K54554" s="1" t="s">
        <v>67483</v>
      </c>
      <c r="L54554" s="1" t="s">
        <v>67484</v>
      </c>
      <c r="M54554" s="1" t="s">
        <v>67480</v>
      </c>
      <c r="N54554" s="1" t="s">
        <v>67485</v>
      </c>
      <c r="O54554" s="1" t="s">
        <v>67486</v>
      </c>
      <c r="P54554" s="1" t="s">
        <v>67487</v>
      </c>
    </row>
    <row r="54555" spans="1:16" x14ac:dyDescent="0.25">
      <c r="A54555" s="1" t="s">
        <v>281495</v>
      </c>
      <c r="B54555" s="1" t="s">
        <v>281496</v>
      </c>
      <c r="C54555" s="1" t="s">
        <v>18</v>
      </c>
      <c r="D54555" s="1" t="s">
        <v>19</v>
      </c>
      <c r="E54555" s="2">
        <v>41918</v>
      </c>
      <c r="F54555" s="1" t="s">
        <v>153</v>
      </c>
      <c r="G54555" s="1" t="s">
        <v>32</v>
      </c>
      <c r="H54555" s="1" t="s">
        <v>281497</v>
      </c>
      <c r="I54555" s="1" t="s">
        <v>281496</v>
      </c>
      <c r="J54555" s="1" t="s">
        <v>166648</v>
      </c>
      <c r="K54555" s="1" t="s">
        <v>166649</v>
      </c>
      <c r="L54555" s="1" t="s">
        <v>166650</v>
      </c>
      <c r="M54555" s="1" t="s">
        <v>166651</v>
      </c>
      <c r="N54555" s="1" t="s">
        <v>166652</v>
      </c>
      <c r="O54555" s="1" t="s">
        <v>166653</v>
      </c>
      <c r="P54555" s="1" t="s">
        <v>166654</v>
      </c>
    </row>
    <row r="54556" spans="1:16" x14ac:dyDescent="0.25">
      <c r="A54556" s="1" t="s">
        <v>281498</v>
      </c>
      <c r="B54556" s="1" t="s">
        <v>281499</v>
      </c>
      <c r="C54556" s="1" t="s">
        <v>18</v>
      </c>
      <c r="D54556" s="1" t="s">
        <v>19</v>
      </c>
      <c r="E54556" s="2">
        <v>41918</v>
      </c>
      <c r="F54556" s="1" t="s">
        <v>20</v>
      </c>
      <c r="G54556" s="1" t="s">
        <v>21</v>
      </c>
      <c r="H54556" s="1" t="s">
        <v>281500</v>
      </c>
      <c r="I54556" s="1" t="s">
        <v>281499</v>
      </c>
      <c r="J54556" s="1" t="s">
        <v>84514</v>
      </c>
      <c r="K54556" s="1" t="s">
        <v>84515</v>
      </c>
      <c r="L54556" s="1" t="s">
        <v>84516</v>
      </c>
      <c r="M54556" s="1" t="s">
        <v>84517</v>
      </c>
      <c r="N54556" s="1" t="s">
        <v>84518</v>
      </c>
      <c r="O54556" s="1" t="s">
        <v>84519</v>
      </c>
      <c r="P54556" s="1" t="s">
        <v>75311</v>
      </c>
    </row>
    <row r="54557" spans="1:16" x14ac:dyDescent="0.25">
      <c r="A54557" s="1" t="s">
        <v>281501</v>
      </c>
      <c r="B54557" s="1" t="s">
        <v>281502</v>
      </c>
      <c r="C54557" s="1" t="s">
        <v>18</v>
      </c>
      <c r="D54557" s="1" t="s">
        <v>19</v>
      </c>
      <c r="E54557" s="2">
        <v>41918</v>
      </c>
      <c r="F54557" s="1" t="s">
        <v>153</v>
      </c>
      <c r="G54557" s="1" t="s">
        <v>32</v>
      </c>
      <c r="H54557" s="1" t="s">
        <v>281503</v>
      </c>
      <c r="I54557" s="1" t="s">
        <v>281502</v>
      </c>
      <c r="J54557" s="1" t="s">
        <v>91597</v>
      </c>
      <c r="K54557" s="1" t="s">
        <v>91598</v>
      </c>
      <c r="L54557" s="1" t="s">
        <v>91599</v>
      </c>
      <c r="M54557" s="1" t="s">
        <v>91600</v>
      </c>
      <c r="N54557" s="1" t="s">
        <v>91601</v>
      </c>
      <c r="O54557" s="1" t="s">
        <v>205</v>
      </c>
      <c r="P54557" s="1" t="s">
        <v>1215</v>
      </c>
    </row>
    <row r="54558" spans="1:16" x14ac:dyDescent="0.25">
      <c r="A54558" s="1" t="s">
        <v>281504</v>
      </c>
      <c r="B54558" s="1" t="s">
        <v>281505</v>
      </c>
      <c r="C54558" s="1" t="s">
        <v>18</v>
      </c>
      <c r="D54558" s="1" t="s">
        <v>19</v>
      </c>
      <c r="E54558" s="2">
        <v>41918</v>
      </c>
      <c r="F54558" s="1" t="s">
        <v>153</v>
      </c>
      <c r="G54558" s="1" t="s">
        <v>32</v>
      </c>
      <c r="H54558" s="1" t="s">
        <v>281506</v>
      </c>
      <c r="I54558" s="1" t="s">
        <v>281505</v>
      </c>
      <c r="J54558" s="1" t="s">
        <v>148048</v>
      </c>
      <c r="K54558" s="1" t="s">
        <v>148049</v>
      </c>
      <c r="L54558" s="1" t="s">
        <v>148050</v>
      </c>
      <c r="M54558" s="1" t="s">
        <v>148051</v>
      </c>
      <c r="N54558" s="1" t="s">
        <v>462</v>
      </c>
      <c r="O54558" s="1" t="s">
        <v>463</v>
      </c>
      <c r="P54558" s="1" t="s">
        <v>464</v>
      </c>
    </row>
    <row r="54559" spans="1:16" x14ac:dyDescent="0.25">
      <c r="A54559" s="1" t="s">
        <v>281507</v>
      </c>
      <c r="B54559" s="1" t="s">
        <v>281508</v>
      </c>
      <c r="C54559" s="1" t="s">
        <v>18</v>
      </c>
      <c r="D54559" s="1" t="s">
        <v>19</v>
      </c>
      <c r="E54559" s="2">
        <v>41918</v>
      </c>
      <c r="F54559" s="1" t="s">
        <v>153</v>
      </c>
      <c r="G54559" s="1" t="s">
        <v>32</v>
      </c>
      <c r="H54559" s="1" t="s">
        <v>281509</v>
      </c>
      <c r="I54559" s="1" t="s">
        <v>281508</v>
      </c>
      <c r="J54559" s="1" t="s">
        <v>131388</v>
      </c>
      <c r="K54559" s="1" t="s">
        <v>131389</v>
      </c>
      <c r="L54559" s="1" t="s">
        <v>131390</v>
      </c>
      <c r="M54559" s="1" t="s">
        <v>131391</v>
      </c>
      <c r="N54559" s="1" t="s">
        <v>131392</v>
      </c>
      <c r="O54559" s="1" t="s">
        <v>435</v>
      </c>
      <c r="P54559" s="1" t="s">
        <v>16519</v>
      </c>
    </row>
    <row r="54560" spans="1:16" x14ac:dyDescent="0.25">
      <c r="A54560" s="1" t="s">
        <v>281510</v>
      </c>
      <c r="B54560" s="1" t="s">
        <v>281511</v>
      </c>
      <c r="C54560" s="1" t="s">
        <v>18</v>
      </c>
      <c r="D54560" s="1" t="s">
        <v>19</v>
      </c>
      <c r="E54560" s="2">
        <v>41918</v>
      </c>
      <c r="F54560" s="1" t="s">
        <v>153</v>
      </c>
      <c r="G54560" s="1" t="s">
        <v>32</v>
      </c>
      <c r="H54560" s="1" t="s">
        <v>281512</v>
      </c>
      <c r="I54560" s="1" t="s">
        <v>281511</v>
      </c>
      <c r="J54560" s="1" t="s">
        <v>47698</v>
      </c>
      <c r="K54560" s="1" t="s">
        <v>47699</v>
      </c>
      <c r="L54560" s="1" t="s">
        <v>47700</v>
      </c>
      <c r="M54560" s="1" t="s">
        <v>47701</v>
      </c>
      <c r="N54560" s="1" t="s">
        <v>18</v>
      </c>
      <c r="O54560" s="1" t="s">
        <v>18</v>
      </c>
      <c r="P54560" s="1" t="s">
        <v>3571</v>
      </c>
    </row>
    <row r="54561" spans="1:16" x14ac:dyDescent="0.25">
      <c r="A54561" s="1" t="s">
        <v>281513</v>
      </c>
      <c r="B54561" s="1" t="s">
        <v>185289</v>
      </c>
      <c r="C54561" s="1" t="s">
        <v>18</v>
      </c>
      <c r="D54561" s="1" t="s">
        <v>19</v>
      </c>
      <c r="E54561" s="2">
        <v>41918</v>
      </c>
      <c r="F54561" s="1" t="s">
        <v>153</v>
      </c>
      <c r="G54561" s="1" t="s">
        <v>32</v>
      </c>
      <c r="H54561" s="1" t="s">
        <v>281514</v>
      </c>
      <c r="I54561" s="1" t="s">
        <v>185289</v>
      </c>
      <c r="J54561" s="1" t="s">
        <v>4887</v>
      </c>
      <c r="K54561" s="1" t="s">
        <v>4888</v>
      </c>
      <c r="L54561" s="1" t="s">
        <v>4889</v>
      </c>
      <c r="M54561" s="1" t="s">
        <v>4890</v>
      </c>
      <c r="N54561" s="1" t="s">
        <v>4891</v>
      </c>
      <c r="O54561" s="1" t="s">
        <v>4892</v>
      </c>
      <c r="P54561" s="1" t="s">
        <v>3571</v>
      </c>
    </row>
    <row r="54562" spans="1:16" x14ac:dyDescent="0.25">
      <c r="A54562" s="1" t="s">
        <v>281515</v>
      </c>
      <c r="B54562" s="1" t="s">
        <v>281516</v>
      </c>
      <c r="C54562" s="1" t="s">
        <v>18</v>
      </c>
      <c r="D54562" s="1" t="s">
        <v>19</v>
      </c>
      <c r="E54562" s="2">
        <v>41918</v>
      </c>
      <c r="F54562" s="1" t="s">
        <v>153</v>
      </c>
      <c r="G54562" s="1" t="s">
        <v>32</v>
      </c>
      <c r="H54562" s="1" t="s">
        <v>281517</v>
      </c>
      <c r="I54562" s="1" t="s">
        <v>281516</v>
      </c>
      <c r="J54562" s="1" t="s">
        <v>9120</v>
      </c>
      <c r="K54562" s="1" t="s">
        <v>9121</v>
      </c>
      <c r="L54562" s="1" t="s">
        <v>9122</v>
      </c>
      <c r="M54562" s="1" t="s">
        <v>9123</v>
      </c>
      <c r="N54562" s="1" t="s">
        <v>18</v>
      </c>
      <c r="O54562" s="1" t="s">
        <v>18</v>
      </c>
      <c r="P54562" s="1" t="s">
        <v>18</v>
      </c>
    </row>
    <row r="54563" spans="1:16" x14ac:dyDescent="0.25">
      <c r="A54563" s="1" t="s">
        <v>281518</v>
      </c>
      <c r="B54563" s="1" t="s">
        <v>281519</v>
      </c>
      <c r="C54563" s="1" t="s">
        <v>18</v>
      </c>
      <c r="D54563" s="1" t="s">
        <v>19</v>
      </c>
      <c r="E54563" s="2">
        <v>41918</v>
      </c>
      <c r="F54563" s="1" t="s">
        <v>153</v>
      </c>
      <c r="G54563" s="1" t="s">
        <v>32</v>
      </c>
      <c r="H54563" s="1" t="s">
        <v>281520</v>
      </c>
      <c r="I54563" s="1" t="s">
        <v>281519</v>
      </c>
      <c r="J54563" s="1" t="s">
        <v>168103</v>
      </c>
      <c r="K54563" s="1" t="s">
        <v>168104</v>
      </c>
      <c r="L54563" s="1" t="s">
        <v>168105</v>
      </c>
      <c r="M54563" s="1" t="s">
        <v>168106</v>
      </c>
      <c r="N54563" s="1" t="s">
        <v>1480</v>
      </c>
      <c r="O54563" s="1" t="s">
        <v>168107</v>
      </c>
      <c r="P54563" s="1" t="s">
        <v>168052</v>
      </c>
    </row>
    <row r="54564" spans="1:16" x14ac:dyDescent="0.25">
      <c r="A54564" s="1" t="s">
        <v>281521</v>
      </c>
      <c r="B54564" s="1" t="s">
        <v>281522</v>
      </c>
      <c r="C54564" s="1" t="s">
        <v>18</v>
      </c>
      <c r="D54564" s="1" t="s">
        <v>19</v>
      </c>
      <c r="E54564" s="2">
        <v>41918</v>
      </c>
      <c r="F54564" s="1" t="s">
        <v>153</v>
      </c>
      <c r="G54564" s="1" t="s">
        <v>32</v>
      </c>
      <c r="H54564" s="1" t="s">
        <v>281523</v>
      </c>
      <c r="I54564" s="1" t="s">
        <v>281522</v>
      </c>
      <c r="J54564" s="1" t="s">
        <v>185225</v>
      </c>
      <c r="K54564" s="1" t="s">
        <v>185226</v>
      </c>
      <c r="L54564" s="1" t="s">
        <v>185227</v>
      </c>
      <c r="M54564" s="1" t="s">
        <v>185228</v>
      </c>
      <c r="N54564" s="1" t="s">
        <v>185229</v>
      </c>
      <c r="O54564" s="1" t="s">
        <v>753</v>
      </c>
      <c r="P54564" s="1" t="s">
        <v>185230</v>
      </c>
    </row>
    <row r="54565" spans="1:16" x14ac:dyDescent="0.25">
      <c r="A54565" s="1" t="s">
        <v>281524</v>
      </c>
      <c r="B54565" s="1" t="s">
        <v>281525</v>
      </c>
      <c r="C54565" s="1" t="s">
        <v>18</v>
      </c>
      <c r="D54565" s="1" t="s">
        <v>19</v>
      </c>
      <c r="E54565" s="2">
        <v>41918</v>
      </c>
      <c r="F54565" s="1" t="s">
        <v>153</v>
      </c>
      <c r="G54565" s="1" t="s">
        <v>32</v>
      </c>
      <c r="H54565" s="1" t="s">
        <v>281526</v>
      </c>
      <c r="I54565" s="1" t="s">
        <v>281525</v>
      </c>
      <c r="J54565" s="1" t="s">
        <v>163694</v>
      </c>
      <c r="K54565" s="1" t="s">
        <v>163695</v>
      </c>
      <c r="L54565" s="1" t="s">
        <v>163696</v>
      </c>
      <c r="M54565" s="1" t="s">
        <v>163697</v>
      </c>
      <c r="N54565" s="1" t="s">
        <v>163698</v>
      </c>
      <c r="O54565" s="1" t="s">
        <v>163699</v>
      </c>
      <c r="P54565" s="1" t="s">
        <v>163700</v>
      </c>
    </row>
    <row r="54566" spans="1:16" x14ac:dyDescent="0.25">
      <c r="A54566" s="1" t="s">
        <v>281527</v>
      </c>
      <c r="B54566" s="1" t="s">
        <v>184280</v>
      </c>
      <c r="C54566" s="1" t="s">
        <v>18</v>
      </c>
      <c r="D54566" s="1" t="s">
        <v>19</v>
      </c>
      <c r="E54566" s="2">
        <v>41918</v>
      </c>
      <c r="F54566" s="1" t="s">
        <v>153</v>
      </c>
      <c r="G54566" s="1" t="s">
        <v>32</v>
      </c>
      <c r="H54566" s="1" t="s">
        <v>281528</v>
      </c>
      <c r="I54566" s="1" t="s">
        <v>184280</v>
      </c>
      <c r="J54566" s="1" t="s">
        <v>184282</v>
      </c>
      <c r="K54566" s="1" t="s">
        <v>184283</v>
      </c>
      <c r="L54566" s="1" t="s">
        <v>184284</v>
      </c>
      <c r="M54566" s="1" t="s">
        <v>184285</v>
      </c>
      <c r="N54566" s="1" t="s">
        <v>184286</v>
      </c>
      <c r="O54566" s="1" t="s">
        <v>184287</v>
      </c>
      <c r="P54566" s="1" t="s">
        <v>184288</v>
      </c>
    </row>
    <row r="54567" spans="1:16" x14ac:dyDescent="0.25">
      <c r="A54567" s="1" t="s">
        <v>281529</v>
      </c>
      <c r="B54567" s="1" t="s">
        <v>281530</v>
      </c>
      <c r="C54567" s="1" t="s">
        <v>18</v>
      </c>
      <c r="D54567" s="1" t="s">
        <v>19</v>
      </c>
      <c r="E54567" s="2">
        <v>41918</v>
      </c>
      <c r="F54567" s="1" t="s">
        <v>153</v>
      </c>
      <c r="G54567" s="1" t="s">
        <v>32</v>
      </c>
      <c r="H54567" s="1" t="s">
        <v>281531</v>
      </c>
      <c r="I54567" s="1" t="s">
        <v>281530</v>
      </c>
      <c r="J54567" s="1" t="s">
        <v>18731</v>
      </c>
      <c r="K54567" s="1" t="s">
        <v>18732</v>
      </c>
      <c r="L54567" s="1" t="s">
        <v>18733</v>
      </c>
      <c r="M54567" s="1" t="s">
        <v>18734</v>
      </c>
      <c r="N54567" s="1" t="s">
        <v>18</v>
      </c>
      <c r="O54567" s="1" t="s">
        <v>18</v>
      </c>
      <c r="P54567" s="1" t="s">
        <v>18</v>
      </c>
    </row>
    <row r="54568" spans="1:16" x14ac:dyDescent="0.25">
      <c r="A54568" s="1" t="s">
        <v>281532</v>
      </c>
      <c r="B54568" s="1" t="s">
        <v>281533</v>
      </c>
      <c r="C54568" s="1" t="s">
        <v>18</v>
      </c>
      <c r="D54568" s="1" t="s">
        <v>19</v>
      </c>
      <c r="E54568" s="2">
        <v>41918</v>
      </c>
      <c r="F54568" s="1" t="s">
        <v>153</v>
      </c>
      <c r="G54568" s="1" t="s">
        <v>32</v>
      </c>
      <c r="H54568" s="1" t="s">
        <v>281534</v>
      </c>
      <c r="I54568" s="1" t="s">
        <v>281533</v>
      </c>
      <c r="J54568" s="1" t="s">
        <v>185101</v>
      </c>
      <c r="K54568" s="1" t="s">
        <v>185102</v>
      </c>
      <c r="L54568" s="1" t="s">
        <v>185103</v>
      </c>
      <c r="M54568" s="1" t="s">
        <v>185104</v>
      </c>
      <c r="N54568" s="1" t="s">
        <v>18</v>
      </c>
      <c r="O54568" s="1" t="s">
        <v>19185</v>
      </c>
      <c r="P54568" s="1" t="s">
        <v>3284</v>
      </c>
    </row>
    <row r="54569" spans="1:16" x14ac:dyDescent="0.25">
      <c r="A54569" s="1" t="s">
        <v>281535</v>
      </c>
      <c r="B54569" s="1" t="s">
        <v>281536</v>
      </c>
      <c r="C54569" s="1" t="s">
        <v>18</v>
      </c>
      <c r="D54569" s="1" t="s">
        <v>19</v>
      </c>
      <c r="E54569" s="2">
        <v>41918</v>
      </c>
      <c r="F54569" s="1" t="s">
        <v>153</v>
      </c>
      <c r="G54569" s="1" t="s">
        <v>32</v>
      </c>
      <c r="H54569" s="1" t="s">
        <v>281537</v>
      </c>
      <c r="I54569" s="1" t="s">
        <v>281536</v>
      </c>
      <c r="J54569" s="1" t="s">
        <v>162651</v>
      </c>
      <c r="K54569" s="1" t="s">
        <v>162652</v>
      </c>
      <c r="L54569" s="1" t="s">
        <v>162653</v>
      </c>
      <c r="M54569" s="1" t="s">
        <v>162654</v>
      </c>
      <c r="N54569" s="1" t="s">
        <v>15010</v>
      </c>
      <c r="O54569" s="1" t="s">
        <v>205</v>
      </c>
      <c r="P54569" s="1" t="s">
        <v>162655</v>
      </c>
    </row>
    <row r="54570" spans="1:16" x14ac:dyDescent="0.25">
      <c r="A54570" s="1" t="s">
        <v>281538</v>
      </c>
      <c r="B54570" s="1" t="s">
        <v>281539</v>
      </c>
      <c r="C54570" s="1" t="s">
        <v>18</v>
      </c>
      <c r="D54570" s="1" t="s">
        <v>19</v>
      </c>
      <c r="E54570" s="2">
        <v>41918</v>
      </c>
      <c r="F54570" s="1" t="s">
        <v>153</v>
      </c>
      <c r="G54570" s="1" t="s">
        <v>32</v>
      </c>
      <c r="H54570" s="1" t="s">
        <v>281540</v>
      </c>
      <c r="I54570" s="1" t="s">
        <v>281539</v>
      </c>
      <c r="J54570" s="1" t="s">
        <v>167632</v>
      </c>
      <c r="K54570" s="1" t="s">
        <v>167633</v>
      </c>
      <c r="L54570" s="1" t="s">
        <v>167634</v>
      </c>
      <c r="M54570" s="1" t="s">
        <v>167635</v>
      </c>
      <c r="N54570" s="1" t="s">
        <v>281541</v>
      </c>
      <c r="O54570" s="1" t="s">
        <v>281542</v>
      </c>
      <c r="P54570" s="1" t="s">
        <v>281543</v>
      </c>
    </row>
    <row r="54571" spans="1:16" x14ac:dyDescent="0.25">
      <c r="A54571" s="1" t="s">
        <v>281544</v>
      </c>
      <c r="B54571" s="1" t="s">
        <v>281545</v>
      </c>
      <c r="C54571" s="1" t="s">
        <v>18</v>
      </c>
      <c r="D54571" s="1" t="s">
        <v>19</v>
      </c>
      <c r="E54571" s="2">
        <v>41918</v>
      </c>
      <c r="F54571" s="1" t="s">
        <v>153</v>
      </c>
      <c r="G54571" s="1" t="s">
        <v>32</v>
      </c>
      <c r="H54571" s="1" t="s">
        <v>281546</v>
      </c>
      <c r="I54571" s="1" t="s">
        <v>281545</v>
      </c>
      <c r="J54571" s="1" t="s">
        <v>185137</v>
      </c>
      <c r="K54571" s="1" t="s">
        <v>185138</v>
      </c>
      <c r="L54571" s="1" t="s">
        <v>185139</v>
      </c>
      <c r="M54571" s="1" t="s">
        <v>185140</v>
      </c>
      <c r="N54571" s="1" t="s">
        <v>4126</v>
      </c>
      <c r="O54571" s="1" t="s">
        <v>753</v>
      </c>
      <c r="P54571" s="1" t="s">
        <v>2825</v>
      </c>
    </row>
    <row r="54572" spans="1:16" x14ac:dyDescent="0.25">
      <c r="A54572" s="1" t="s">
        <v>281547</v>
      </c>
      <c r="B54572" s="1" t="s">
        <v>281548</v>
      </c>
      <c r="C54572" s="1" t="s">
        <v>18</v>
      </c>
      <c r="D54572" s="1" t="s">
        <v>19</v>
      </c>
      <c r="E54572" s="2">
        <v>41918</v>
      </c>
      <c r="F54572" s="1" t="s">
        <v>153</v>
      </c>
      <c r="G54572" s="1" t="s">
        <v>32</v>
      </c>
      <c r="H54572" s="1" t="s">
        <v>281549</v>
      </c>
      <c r="I54572" s="1" t="s">
        <v>281548</v>
      </c>
      <c r="J54572" s="1" t="s">
        <v>166843</v>
      </c>
      <c r="K54572" s="1" t="s">
        <v>166844</v>
      </c>
      <c r="L54572" s="1" t="s">
        <v>166845</v>
      </c>
      <c r="M54572" s="1" t="s">
        <v>166846</v>
      </c>
      <c r="N54572" s="1" t="s">
        <v>18</v>
      </c>
      <c r="O54572" s="1" t="s">
        <v>82485</v>
      </c>
      <c r="P54572" s="1" t="s">
        <v>18</v>
      </c>
    </row>
    <row r="54573" spans="1:16" x14ac:dyDescent="0.25">
      <c r="A54573" s="1" t="s">
        <v>281550</v>
      </c>
      <c r="B54573" s="1" t="s">
        <v>281551</v>
      </c>
      <c r="C54573" s="1" t="s">
        <v>18</v>
      </c>
      <c r="D54573" s="1" t="s">
        <v>19</v>
      </c>
      <c r="E54573" s="2">
        <v>41918</v>
      </c>
      <c r="F54573" s="1" t="s">
        <v>153</v>
      </c>
      <c r="G54573" s="1" t="s">
        <v>32</v>
      </c>
      <c r="H54573" s="1" t="s">
        <v>281552</v>
      </c>
      <c r="I54573" s="1" t="s">
        <v>281551</v>
      </c>
      <c r="J54573" s="1" t="s">
        <v>181246</v>
      </c>
      <c r="K54573" s="1" t="s">
        <v>181247</v>
      </c>
      <c r="L54573" s="1" t="s">
        <v>181248</v>
      </c>
      <c r="M54573" s="1" t="s">
        <v>181249</v>
      </c>
      <c r="N54573" s="1" t="s">
        <v>31673</v>
      </c>
      <c r="O54573" s="1" t="s">
        <v>181250</v>
      </c>
      <c r="P54573" s="1" t="s">
        <v>13610</v>
      </c>
    </row>
    <row r="54574" spans="1:16" x14ac:dyDescent="0.25">
      <c r="A54574" s="1" t="s">
        <v>281553</v>
      </c>
      <c r="B54574" s="1" t="s">
        <v>281554</v>
      </c>
      <c r="C54574" s="1" t="s">
        <v>18</v>
      </c>
      <c r="D54574" s="1" t="s">
        <v>19</v>
      </c>
      <c r="E54574" s="2">
        <v>41918</v>
      </c>
      <c r="F54574" s="1" t="s">
        <v>153</v>
      </c>
      <c r="G54574" s="1" t="s">
        <v>32</v>
      </c>
      <c r="H54574" s="1" t="s">
        <v>281555</v>
      </c>
      <c r="I54574" s="1" t="s">
        <v>281554</v>
      </c>
      <c r="J54574" s="1" t="s">
        <v>184809</v>
      </c>
      <c r="K54574" s="1" t="s">
        <v>184810</v>
      </c>
      <c r="L54574" s="1" t="s">
        <v>184811</v>
      </c>
      <c r="M54574" s="1" t="s">
        <v>184812</v>
      </c>
      <c r="N54574" s="1" t="s">
        <v>18</v>
      </c>
      <c r="O54574" s="1" t="s">
        <v>9904</v>
      </c>
      <c r="P54574" s="1" t="s">
        <v>1549</v>
      </c>
    </row>
    <row r="54575" spans="1:16" x14ac:dyDescent="0.25">
      <c r="A54575" s="1" t="s">
        <v>281556</v>
      </c>
      <c r="B54575" s="1" t="s">
        <v>281557</v>
      </c>
      <c r="C54575" s="1" t="s">
        <v>18</v>
      </c>
      <c r="D54575" s="1" t="s">
        <v>19</v>
      </c>
      <c r="E54575" s="2">
        <v>41918</v>
      </c>
      <c r="F54575" s="1" t="s">
        <v>153</v>
      </c>
      <c r="G54575" s="1" t="s">
        <v>32</v>
      </c>
      <c r="H54575" s="1" t="s">
        <v>281558</v>
      </c>
      <c r="I54575" s="1" t="s">
        <v>281557</v>
      </c>
      <c r="J54575" s="1" t="s">
        <v>185005</v>
      </c>
      <c r="K54575" s="1" t="s">
        <v>185006</v>
      </c>
      <c r="L54575" s="1" t="s">
        <v>185007</v>
      </c>
      <c r="M54575" s="1" t="s">
        <v>185008</v>
      </c>
      <c r="N54575" s="1" t="s">
        <v>18</v>
      </c>
      <c r="O54575" s="1" t="s">
        <v>18</v>
      </c>
      <c r="P54575" s="1" t="s">
        <v>18</v>
      </c>
    </row>
    <row r="54576" spans="1:16" x14ac:dyDescent="0.25">
      <c r="A54576" s="1" t="s">
        <v>281559</v>
      </c>
      <c r="B54576" s="1" t="s">
        <v>281560</v>
      </c>
      <c r="C54576" s="1" t="s">
        <v>18</v>
      </c>
      <c r="D54576" s="1" t="s">
        <v>19</v>
      </c>
      <c r="E54576" s="2">
        <v>41918</v>
      </c>
      <c r="F54576" s="1" t="s">
        <v>153</v>
      </c>
      <c r="G54576" s="1" t="s">
        <v>32</v>
      </c>
      <c r="H54576" s="1" t="s">
        <v>281561</v>
      </c>
      <c r="I54576" s="1" t="s">
        <v>281560</v>
      </c>
      <c r="J54576" s="1" t="s">
        <v>23170</v>
      </c>
      <c r="K54576" s="1" t="s">
        <v>23171</v>
      </c>
      <c r="L54576" s="1" t="s">
        <v>23172</v>
      </c>
      <c r="M54576" s="1" t="s">
        <v>23173</v>
      </c>
      <c r="N54576" s="1" t="s">
        <v>18</v>
      </c>
      <c r="O54576" s="1" t="s">
        <v>18</v>
      </c>
      <c r="P54576" s="1" t="s">
        <v>112483</v>
      </c>
    </row>
    <row r="54577" spans="1:16" x14ac:dyDescent="0.25">
      <c r="A54577" s="1" t="s">
        <v>281562</v>
      </c>
      <c r="B54577" s="1" t="s">
        <v>281563</v>
      </c>
      <c r="C54577" s="1" t="s">
        <v>18</v>
      </c>
      <c r="D54577" s="1" t="s">
        <v>19</v>
      </c>
      <c r="E54577" s="2">
        <v>41918</v>
      </c>
      <c r="F54577" s="1" t="s">
        <v>153</v>
      </c>
      <c r="G54577" s="1" t="s">
        <v>32</v>
      </c>
      <c r="H54577" s="1" t="s">
        <v>281564</v>
      </c>
      <c r="I54577" s="1" t="s">
        <v>281563</v>
      </c>
      <c r="J54577" s="1" t="s">
        <v>160857</v>
      </c>
      <c r="K54577" s="1" t="s">
        <v>160858</v>
      </c>
      <c r="L54577" s="1" t="s">
        <v>160859</v>
      </c>
      <c r="M54577" s="1" t="s">
        <v>160860</v>
      </c>
      <c r="N54577" s="1" t="s">
        <v>160861</v>
      </c>
      <c r="O54577" s="1" t="s">
        <v>160862</v>
      </c>
      <c r="P54577" s="1" t="s">
        <v>275</v>
      </c>
    </row>
    <row r="54578" spans="1:16" x14ac:dyDescent="0.25">
      <c r="A54578" s="1" t="s">
        <v>281565</v>
      </c>
      <c r="B54578" s="1" t="s">
        <v>281566</v>
      </c>
      <c r="C54578" s="1" t="s">
        <v>18</v>
      </c>
      <c r="D54578" s="1" t="s">
        <v>19</v>
      </c>
      <c r="E54578" s="2">
        <v>41918</v>
      </c>
      <c r="F54578" s="1" t="s">
        <v>153</v>
      </c>
      <c r="G54578" s="1" t="s">
        <v>32</v>
      </c>
      <c r="H54578" s="1" t="s">
        <v>281567</v>
      </c>
      <c r="I54578" s="1" t="s">
        <v>281566</v>
      </c>
      <c r="J54578" s="1" t="s">
        <v>165111</v>
      </c>
      <c r="K54578" s="1" t="s">
        <v>165112</v>
      </c>
      <c r="L54578" s="1" t="s">
        <v>165113</v>
      </c>
      <c r="M54578" s="1" t="s">
        <v>165114</v>
      </c>
      <c r="N54578" s="1" t="s">
        <v>165115</v>
      </c>
      <c r="O54578" s="1" t="s">
        <v>18</v>
      </c>
      <c r="P54578" s="1" t="s">
        <v>22903</v>
      </c>
    </row>
    <row r="54579" spans="1:16" x14ac:dyDescent="0.25">
      <c r="A54579" s="1" t="s">
        <v>281568</v>
      </c>
      <c r="B54579" s="1" t="s">
        <v>281569</v>
      </c>
      <c r="C54579" s="1" t="s">
        <v>18</v>
      </c>
      <c r="D54579" s="1" t="s">
        <v>19</v>
      </c>
      <c r="E54579" s="2">
        <v>41918</v>
      </c>
      <c r="F54579" s="1" t="s">
        <v>153</v>
      </c>
      <c r="G54579" s="1" t="s">
        <v>32</v>
      </c>
      <c r="H54579" s="1" t="s">
        <v>281570</v>
      </c>
      <c r="I54579" s="1" t="s">
        <v>281569</v>
      </c>
      <c r="J54579" s="1" t="s">
        <v>281571</v>
      </c>
      <c r="K54579" s="1" t="s">
        <v>281572</v>
      </c>
      <c r="L54579" s="1" t="s">
        <v>281573</v>
      </c>
      <c r="M54579" s="1" t="s">
        <v>281574</v>
      </c>
      <c r="N54579" s="1" t="s">
        <v>18</v>
      </c>
      <c r="O54579" s="1" t="s">
        <v>18</v>
      </c>
      <c r="P54579" s="1" t="s">
        <v>18</v>
      </c>
    </row>
    <row r="54580" spans="1:16" x14ac:dyDescent="0.25">
      <c r="A54580" s="1" t="s">
        <v>281575</v>
      </c>
      <c r="B54580" s="1" t="s">
        <v>204087</v>
      </c>
      <c r="C54580" s="1" t="s">
        <v>18</v>
      </c>
      <c r="D54580" s="1" t="s">
        <v>19</v>
      </c>
      <c r="E54580" s="2">
        <v>41918</v>
      </c>
      <c r="F54580" s="1" t="s">
        <v>153</v>
      </c>
      <c r="G54580" s="1" t="s">
        <v>32</v>
      </c>
      <c r="H54580" s="1" t="s">
        <v>281576</v>
      </c>
      <c r="I54580" s="1" t="s">
        <v>204087</v>
      </c>
      <c r="J54580" s="1" t="s">
        <v>204089</v>
      </c>
      <c r="K54580" s="1" t="s">
        <v>204090</v>
      </c>
      <c r="L54580" s="1" t="s">
        <v>204091</v>
      </c>
      <c r="M54580" s="1" t="s">
        <v>204092</v>
      </c>
      <c r="N54580" s="1" t="s">
        <v>18</v>
      </c>
      <c r="O54580" s="1" t="s">
        <v>18</v>
      </c>
      <c r="P54580" s="1" t="s">
        <v>18</v>
      </c>
    </row>
    <row r="54581" spans="1:16" x14ac:dyDescent="0.25">
      <c r="A54581" s="1" t="s">
        <v>281577</v>
      </c>
      <c r="B54581" s="1" t="s">
        <v>281578</v>
      </c>
      <c r="C54581" s="1" t="s">
        <v>18</v>
      </c>
      <c r="D54581" s="1" t="s">
        <v>19</v>
      </c>
      <c r="E54581" s="2">
        <v>41918</v>
      </c>
      <c r="F54581" s="1" t="s">
        <v>153</v>
      </c>
      <c r="G54581" s="1" t="s">
        <v>32</v>
      </c>
      <c r="H54581" s="1" t="s">
        <v>281579</v>
      </c>
      <c r="I54581" s="1" t="s">
        <v>281578</v>
      </c>
      <c r="J54581" s="1" t="s">
        <v>184193</v>
      </c>
      <c r="K54581" s="1" t="s">
        <v>184194</v>
      </c>
      <c r="L54581" s="1" t="s">
        <v>184195</v>
      </c>
      <c r="M54581" s="1" t="s">
        <v>184196</v>
      </c>
      <c r="N54581" s="1" t="s">
        <v>184197</v>
      </c>
      <c r="O54581" s="1" t="s">
        <v>184198</v>
      </c>
      <c r="P54581" s="1" t="s">
        <v>1549</v>
      </c>
    </row>
    <row r="54582" spans="1:16" x14ac:dyDescent="0.25">
      <c r="A54582" s="1" t="s">
        <v>281580</v>
      </c>
      <c r="B54582" s="1" t="s">
        <v>281581</v>
      </c>
      <c r="C54582" s="1" t="s">
        <v>18</v>
      </c>
      <c r="D54582" s="1" t="s">
        <v>19</v>
      </c>
      <c r="E54582" s="2">
        <v>41918</v>
      </c>
      <c r="F54582" s="1" t="s">
        <v>153</v>
      </c>
      <c r="G54582" s="1" t="s">
        <v>32</v>
      </c>
      <c r="H54582" s="1" t="s">
        <v>281582</v>
      </c>
      <c r="I54582" s="1" t="s">
        <v>281581</v>
      </c>
      <c r="J54582" s="1" t="s">
        <v>29855</v>
      </c>
      <c r="K54582" s="1" t="s">
        <v>29856</v>
      </c>
      <c r="L54582" s="1" t="s">
        <v>29857</v>
      </c>
      <c r="M54582" s="1" t="s">
        <v>29858</v>
      </c>
      <c r="N54582" s="1" t="s">
        <v>18</v>
      </c>
      <c r="O54582" s="1" t="s">
        <v>205</v>
      </c>
      <c r="P54582" s="1" t="s">
        <v>18</v>
      </c>
    </row>
    <row r="54583" spans="1:16" x14ac:dyDescent="0.25">
      <c r="A54583" s="1" t="s">
        <v>281583</v>
      </c>
      <c r="B54583" s="1" t="s">
        <v>281584</v>
      </c>
      <c r="C54583" s="1" t="s">
        <v>18</v>
      </c>
      <c r="D54583" s="1" t="s">
        <v>19</v>
      </c>
      <c r="E54583" s="2">
        <v>41918</v>
      </c>
      <c r="F54583" s="1" t="s">
        <v>153</v>
      </c>
      <c r="G54583" s="1" t="s">
        <v>32</v>
      </c>
      <c r="H54583" s="1" t="s">
        <v>281585</v>
      </c>
      <c r="I54583" s="1" t="s">
        <v>281584</v>
      </c>
      <c r="J54583" s="1" t="s">
        <v>175598</v>
      </c>
      <c r="K54583" s="1" t="s">
        <v>175599</v>
      </c>
      <c r="L54583" s="1" t="s">
        <v>175600</v>
      </c>
      <c r="M54583" s="1" t="s">
        <v>175601</v>
      </c>
      <c r="N54583" s="1" t="s">
        <v>293</v>
      </c>
      <c r="O54583" s="1" t="s">
        <v>6410</v>
      </c>
      <c r="P54583" s="1" t="s">
        <v>175602</v>
      </c>
    </row>
    <row r="54584" spans="1:16" x14ac:dyDescent="0.25">
      <c r="A54584" s="1" t="s">
        <v>281586</v>
      </c>
      <c r="B54584" s="1" t="s">
        <v>281587</v>
      </c>
      <c r="C54584" s="1" t="s">
        <v>18</v>
      </c>
      <c r="D54584" s="1" t="s">
        <v>19</v>
      </c>
      <c r="E54584" s="2">
        <v>41918</v>
      </c>
      <c r="F54584" s="1" t="s">
        <v>153</v>
      </c>
      <c r="G54584" s="1" t="s">
        <v>32</v>
      </c>
      <c r="H54584" s="1" t="s">
        <v>281588</v>
      </c>
      <c r="I54584" s="1" t="s">
        <v>281587</v>
      </c>
      <c r="J54584" s="1" t="s">
        <v>184651</v>
      </c>
      <c r="K54584" s="1" t="s">
        <v>184652</v>
      </c>
      <c r="L54584" s="1" t="s">
        <v>184653</v>
      </c>
      <c r="M54584" s="1" t="s">
        <v>184654</v>
      </c>
      <c r="N54584" s="1" t="s">
        <v>184655</v>
      </c>
      <c r="O54584" s="1" t="s">
        <v>184656</v>
      </c>
      <c r="P54584" s="1" t="s">
        <v>15099</v>
      </c>
    </row>
    <row r="54585" spans="1:16" x14ac:dyDescent="0.25">
      <c r="A54585" s="1" t="s">
        <v>281589</v>
      </c>
      <c r="B54585" s="1" t="s">
        <v>281590</v>
      </c>
      <c r="C54585" s="1" t="s">
        <v>18</v>
      </c>
      <c r="D54585" s="1" t="s">
        <v>19</v>
      </c>
      <c r="E54585" s="2">
        <v>41918</v>
      </c>
      <c r="F54585" s="1" t="s">
        <v>153</v>
      </c>
      <c r="G54585" s="1" t="s">
        <v>32</v>
      </c>
      <c r="H54585" s="1" t="s">
        <v>281591</v>
      </c>
      <c r="I54585" s="1" t="s">
        <v>281590</v>
      </c>
      <c r="J54585" s="1" t="s">
        <v>184493</v>
      </c>
      <c r="K54585" s="1" t="s">
        <v>184494</v>
      </c>
      <c r="L54585" s="1" t="s">
        <v>184495</v>
      </c>
      <c r="M54585" s="1" t="s">
        <v>184496</v>
      </c>
      <c r="N54585" s="1" t="s">
        <v>161306</v>
      </c>
      <c r="O54585" s="1" t="s">
        <v>184497</v>
      </c>
      <c r="P54585" s="1" t="s">
        <v>161308</v>
      </c>
    </row>
    <row r="54586" spans="1:16" x14ac:dyDescent="0.25">
      <c r="A54586" s="1" t="s">
        <v>281592</v>
      </c>
      <c r="B54586" s="1" t="s">
        <v>281593</v>
      </c>
      <c r="C54586" s="1" t="s">
        <v>18</v>
      </c>
      <c r="D54586" s="1" t="s">
        <v>19</v>
      </c>
      <c r="E54586" s="2">
        <v>41918</v>
      </c>
      <c r="F54586" s="1" t="s">
        <v>153</v>
      </c>
      <c r="G54586" s="1" t="s">
        <v>32</v>
      </c>
      <c r="H54586" s="1" t="s">
        <v>281594</v>
      </c>
      <c r="I54586" s="1" t="s">
        <v>281593</v>
      </c>
      <c r="J54586" s="1" t="s">
        <v>163596</v>
      </c>
      <c r="K54586" s="1" t="s">
        <v>163597</v>
      </c>
      <c r="L54586" s="1" t="s">
        <v>163598</v>
      </c>
      <c r="M54586" s="1" t="s">
        <v>163599</v>
      </c>
      <c r="N54586" s="1" t="s">
        <v>163600</v>
      </c>
      <c r="O54586" s="1" t="s">
        <v>163601</v>
      </c>
      <c r="P54586" s="1" t="s">
        <v>163602</v>
      </c>
    </row>
    <row r="54587" spans="1:16" x14ac:dyDescent="0.25">
      <c r="A54587" s="1" t="s">
        <v>281595</v>
      </c>
      <c r="B54587" s="1" t="s">
        <v>281596</v>
      </c>
      <c r="C54587" s="1" t="s">
        <v>18</v>
      </c>
      <c r="D54587" s="1" t="s">
        <v>19</v>
      </c>
      <c r="E54587" s="2">
        <v>41918</v>
      </c>
      <c r="F54587" s="1" t="s">
        <v>153</v>
      </c>
      <c r="G54587" s="1" t="s">
        <v>32</v>
      </c>
      <c r="H54587" s="1" t="s">
        <v>281597</v>
      </c>
      <c r="I54587" s="1" t="s">
        <v>281596</v>
      </c>
      <c r="J54587" s="1" t="s">
        <v>281598</v>
      </c>
      <c r="K54587" s="1" t="s">
        <v>281599</v>
      </c>
      <c r="L54587" s="1" t="s">
        <v>281600</v>
      </c>
      <c r="M54587" s="1" t="s">
        <v>281601</v>
      </c>
      <c r="N54587" s="1" t="s">
        <v>18</v>
      </c>
      <c r="O54587" s="1" t="s">
        <v>186783</v>
      </c>
      <c r="P54587" s="1" t="s">
        <v>115680</v>
      </c>
    </row>
    <row r="54588" spans="1:16" x14ac:dyDescent="0.25">
      <c r="A54588" s="1" t="s">
        <v>281602</v>
      </c>
      <c r="B54588" s="1" t="s">
        <v>281603</v>
      </c>
      <c r="C54588" s="1" t="s">
        <v>18</v>
      </c>
      <c r="D54588" s="1" t="s">
        <v>19</v>
      </c>
      <c r="E54588" s="2">
        <v>41918</v>
      </c>
      <c r="F54588" s="1" t="s">
        <v>153</v>
      </c>
      <c r="G54588" s="1" t="s">
        <v>32</v>
      </c>
      <c r="H54588" s="1" t="s">
        <v>281604</v>
      </c>
      <c r="I54588" s="1" t="s">
        <v>281603</v>
      </c>
      <c r="J54588" s="1" t="s">
        <v>183538</v>
      </c>
      <c r="K54588" s="1" t="s">
        <v>183539</v>
      </c>
      <c r="L54588" s="1" t="s">
        <v>183540</v>
      </c>
      <c r="M54588" s="1" t="s">
        <v>183541</v>
      </c>
      <c r="N54588" s="1" t="s">
        <v>183545</v>
      </c>
      <c r="O54588" s="1" t="s">
        <v>123855</v>
      </c>
      <c r="P54588" s="1" t="s">
        <v>3824</v>
      </c>
    </row>
    <row r="54589" spans="1:16" x14ac:dyDescent="0.25">
      <c r="A54589" s="1" t="s">
        <v>281605</v>
      </c>
      <c r="B54589" s="1" t="s">
        <v>281606</v>
      </c>
      <c r="C54589" s="1" t="s">
        <v>18</v>
      </c>
      <c r="D54589" s="1" t="s">
        <v>19</v>
      </c>
      <c r="E54589" s="2">
        <v>41918</v>
      </c>
      <c r="F54589" s="1" t="s">
        <v>153</v>
      </c>
      <c r="G54589" s="1" t="s">
        <v>32</v>
      </c>
      <c r="H54589" s="1" t="s">
        <v>281607</v>
      </c>
      <c r="I54589" s="1" t="s">
        <v>281606</v>
      </c>
      <c r="J54589" s="1" t="s">
        <v>166726</v>
      </c>
      <c r="K54589" s="1" t="s">
        <v>166727</v>
      </c>
      <c r="L54589" s="1" t="s">
        <v>166728</v>
      </c>
      <c r="M54589" s="1" t="s">
        <v>166724</v>
      </c>
      <c r="N54589" s="1" t="s">
        <v>166729</v>
      </c>
      <c r="O54589" s="1" t="s">
        <v>166730</v>
      </c>
      <c r="P54589" s="1" t="s">
        <v>166731</v>
      </c>
    </row>
    <row r="54590" spans="1:16" x14ac:dyDescent="0.25">
      <c r="A54590" s="1" t="s">
        <v>281608</v>
      </c>
      <c r="B54590" s="1" t="s">
        <v>281609</v>
      </c>
      <c r="C54590" s="1" t="s">
        <v>18</v>
      </c>
      <c r="D54590" s="1" t="s">
        <v>19</v>
      </c>
      <c r="E54590" s="2">
        <v>41918</v>
      </c>
      <c r="F54590" s="1" t="s">
        <v>153</v>
      </c>
      <c r="G54590" s="1" t="s">
        <v>32</v>
      </c>
      <c r="H54590" s="1" t="s">
        <v>281610</v>
      </c>
      <c r="I54590" s="1" t="s">
        <v>281609</v>
      </c>
      <c r="J54590" s="1" t="s">
        <v>49932</v>
      </c>
      <c r="K54590" s="1" t="s">
        <v>49933</v>
      </c>
      <c r="L54590" s="1" t="s">
        <v>49934</v>
      </c>
      <c r="M54590" s="1" t="s">
        <v>49935</v>
      </c>
      <c r="N54590" s="1" t="s">
        <v>134795</v>
      </c>
      <c r="O54590" s="1" t="s">
        <v>49937</v>
      </c>
      <c r="P54590" s="1" t="s">
        <v>49938</v>
      </c>
    </row>
    <row r="54591" spans="1:16" x14ac:dyDescent="0.25">
      <c r="A54591" s="1" t="s">
        <v>281611</v>
      </c>
      <c r="B54591" s="1" t="s">
        <v>281612</v>
      </c>
      <c r="C54591" s="1" t="s">
        <v>18</v>
      </c>
      <c r="D54591" s="1" t="s">
        <v>19</v>
      </c>
      <c r="E54591" s="2">
        <v>41918</v>
      </c>
      <c r="F54591" s="1" t="s">
        <v>153</v>
      </c>
      <c r="G54591" s="1" t="s">
        <v>32</v>
      </c>
      <c r="H54591" s="1" t="s">
        <v>281613</v>
      </c>
      <c r="I54591" s="1" t="s">
        <v>281612</v>
      </c>
      <c r="J54591" s="1" t="s">
        <v>166726</v>
      </c>
      <c r="K54591" s="1" t="s">
        <v>166727</v>
      </c>
      <c r="L54591" s="1" t="s">
        <v>166728</v>
      </c>
      <c r="M54591" s="1" t="s">
        <v>166724</v>
      </c>
      <c r="N54591" s="1" t="s">
        <v>166729</v>
      </c>
      <c r="O54591" s="1" t="s">
        <v>166730</v>
      </c>
      <c r="P54591" s="1" t="s">
        <v>166731</v>
      </c>
    </row>
    <row r="54592" spans="1:16" x14ac:dyDescent="0.25">
      <c r="A54592" s="1" t="s">
        <v>281614</v>
      </c>
      <c r="B54592" s="1" t="s">
        <v>281615</v>
      </c>
      <c r="C54592" s="1" t="s">
        <v>18</v>
      </c>
      <c r="D54592" s="1" t="s">
        <v>19</v>
      </c>
      <c r="E54592" s="2">
        <v>41918</v>
      </c>
      <c r="F54592" s="1" t="s">
        <v>153</v>
      </c>
      <c r="G54592" s="1" t="s">
        <v>32</v>
      </c>
      <c r="H54592" s="1" t="s">
        <v>281616</v>
      </c>
      <c r="I54592" s="1" t="s">
        <v>281615</v>
      </c>
      <c r="J54592" s="1" t="s">
        <v>185380</v>
      </c>
      <c r="K54592" s="1" t="s">
        <v>185381</v>
      </c>
      <c r="L54592" s="1" t="s">
        <v>185382</v>
      </c>
      <c r="M54592" s="1" t="s">
        <v>185383</v>
      </c>
      <c r="N54592" s="1" t="s">
        <v>18</v>
      </c>
      <c r="O54592" s="1" t="s">
        <v>18</v>
      </c>
      <c r="P54592" s="1" t="s">
        <v>18</v>
      </c>
    </row>
    <row r="54593" spans="1:16" x14ac:dyDescent="0.25">
      <c r="A54593" s="1" t="s">
        <v>281617</v>
      </c>
      <c r="B54593" s="1" t="s">
        <v>281618</v>
      </c>
      <c r="C54593" s="1" t="s">
        <v>18</v>
      </c>
      <c r="D54593" s="1" t="s">
        <v>19</v>
      </c>
      <c r="E54593" s="2">
        <v>41918</v>
      </c>
      <c r="F54593" s="1" t="s">
        <v>153</v>
      </c>
      <c r="G54593" s="1" t="s">
        <v>32</v>
      </c>
      <c r="H54593" s="1" t="s">
        <v>281619</v>
      </c>
      <c r="I54593" s="1" t="s">
        <v>281618</v>
      </c>
      <c r="J54593" s="1" t="s">
        <v>185077</v>
      </c>
      <c r="K54593" s="1" t="s">
        <v>185078</v>
      </c>
      <c r="L54593" s="1" t="s">
        <v>185079</v>
      </c>
      <c r="M54593" s="1" t="s">
        <v>185080</v>
      </c>
      <c r="N54593" s="1" t="s">
        <v>185081</v>
      </c>
      <c r="O54593" s="1" t="s">
        <v>185082</v>
      </c>
      <c r="P54593" s="1" t="s">
        <v>185083</v>
      </c>
    </row>
    <row r="54594" spans="1:16" x14ac:dyDescent="0.25">
      <c r="A54594" s="1" t="s">
        <v>281620</v>
      </c>
      <c r="B54594" s="1" t="s">
        <v>185504</v>
      </c>
      <c r="C54594" s="1" t="s">
        <v>18</v>
      </c>
      <c r="D54594" s="1" t="s">
        <v>19</v>
      </c>
      <c r="E54594" s="2">
        <v>41918</v>
      </c>
      <c r="F54594" s="1" t="s">
        <v>153</v>
      </c>
      <c r="G54594" s="1" t="s">
        <v>32</v>
      </c>
      <c r="H54594" s="1" t="s">
        <v>281621</v>
      </c>
      <c r="I54594" s="1" t="s">
        <v>185504</v>
      </c>
      <c r="J54594" s="1" t="s">
        <v>185506</v>
      </c>
      <c r="K54594" s="1" t="s">
        <v>185507</v>
      </c>
      <c r="L54594" s="1" t="s">
        <v>185508</v>
      </c>
      <c r="M54594" s="1" t="s">
        <v>185509</v>
      </c>
      <c r="N54594" s="1" t="s">
        <v>18</v>
      </c>
      <c r="O54594" s="1" t="s">
        <v>18</v>
      </c>
      <c r="P54594" s="1" t="s">
        <v>18</v>
      </c>
    </row>
    <row r="54595" spans="1:16" x14ac:dyDescent="0.25">
      <c r="A54595" s="1" t="s">
        <v>281622</v>
      </c>
      <c r="B54595" s="1" t="s">
        <v>281623</v>
      </c>
      <c r="C54595" s="1" t="s">
        <v>18</v>
      </c>
      <c r="D54595" s="1" t="s">
        <v>19</v>
      </c>
      <c r="E54595" s="2">
        <v>41918</v>
      </c>
      <c r="F54595" s="1" t="s">
        <v>153</v>
      </c>
      <c r="G54595" s="1" t="s">
        <v>32</v>
      </c>
      <c r="H54595" s="1" t="s">
        <v>281624</v>
      </c>
      <c r="I54595" s="1" t="s">
        <v>281623</v>
      </c>
      <c r="J54595" s="1" t="s">
        <v>184995</v>
      </c>
      <c r="K54595" s="1" t="s">
        <v>184996</v>
      </c>
      <c r="L54595" s="1" t="s">
        <v>184997</v>
      </c>
      <c r="M54595" s="1" t="s">
        <v>184998</v>
      </c>
      <c r="N54595" s="1" t="s">
        <v>705</v>
      </c>
      <c r="O54595" s="1" t="s">
        <v>706</v>
      </c>
      <c r="P54595" s="1" t="s">
        <v>707</v>
      </c>
    </row>
    <row r="54596" spans="1:16" x14ac:dyDescent="0.25">
      <c r="A54596" s="1" t="s">
        <v>281625</v>
      </c>
      <c r="B54596" s="1" t="s">
        <v>281626</v>
      </c>
      <c r="C54596" s="1" t="s">
        <v>18</v>
      </c>
      <c r="D54596" s="1" t="s">
        <v>19</v>
      </c>
      <c r="E54596" s="2">
        <v>41918</v>
      </c>
      <c r="F54596" s="1" t="s">
        <v>153</v>
      </c>
      <c r="G54596" s="1" t="s">
        <v>32</v>
      </c>
      <c r="H54596" s="1" t="s">
        <v>281627</v>
      </c>
      <c r="I54596" s="1" t="s">
        <v>281626</v>
      </c>
      <c r="J54596" s="1" t="s">
        <v>178383</v>
      </c>
      <c r="K54596" s="1" t="s">
        <v>178384</v>
      </c>
      <c r="L54596" s="1" t="s">
        <v>178385</v>
      </c>
      <c r="M54596" s="1" t="s">
        <v>178381</v>
      </c>
      <c r="N54596" s="1" t="s">
        <v>1737</v>
      </c>
      <c r="O54596" s="1" t="s">
        <v>205</v>
      </c>
      <c r="P54596" s="1" t="s">
        <v>18</v>
      </c>
    </row>
    <row r="54597" spans="1:16" x14ac:dyDescent="0.25">
      <c r="A54597" s="1" t="s">
        <v>281628</v>
      </c>
      <c r="B54597" s="1" t="s">
        <v>281629</v>
      </c>
      <c r="C54597" s="1" t="s">
        <v>18</v>
      </c>
      <c r="D54597" s="1" t="s">
        <v>19</v>
      </c>
      <c r="E54597" s="2">
        <v>41918</v>
      </c>
      <c r="F54597" s="1" t="s">
        <v>153</v>
      </c>
      <c r="G54597" s="1" t="s">
        <v>32</v>
      </c>
      <c r="H54597" s="1" t="s">
        <v>281630</v>
      </c>
      <c r="I54597" s="1" t="s">
        <v>281629</v>
      </c>
      <c r="J54597" s="1" t="s">
        <v>281631</v>
      </c>
      <c r="K54597" s="1" t="s">
        <v>281632</v>
      </c>
      <c r="L54597" s="1" t="s">
        <v>281633</v>
      </c>
      <c r="M54597" s="1" t="s">
        <v>281634</v>
      </c>
      <c r="N54597" s="1" t="s">
        <v>18</v>
      </c>
      <c r="O54597" s="1" t="s">
        <v>18</v>
      </c>
      <c r="P54597" s="1" t="s">
        <v>18</v>
      </c>
    </row>
    <row r="54598" spans="1:16" x14ac:dyDescent="0.25">
      <c r="A54598" s="1" t="s">
        <v>281635</v>
      </c>
      <c r="B54598" s="1" t="s">
        <v>281636</v>
      </c>
      <c r="C54598" s="1" t="s">
        <v>18</v>
      </c>
      <c r="D54598" s="1" t="s">
        <v>19</v>
      </c>
      <c r="E54598" s="2">
        <v>41918</v>
      </c>
      <c r="F54598" s="1" t="s">
        <v>153</v>
      </c>
      <c r="G54598" s="1" t="s">
        <v>32</v>
      </c>
      <c r="H54598" s="1" t="s">
        <v>281637</v>
      </c>
      <c r="I54598" s="1" t="s">
        <v>281636</v>
      </c>
      <c r="J54598" s="1" t="s">
        <v>18</v>
      </c>
      <c r="K54598" s="1" t="s">
        <v>18</v>
      </c>
      <c r="L54598" s="1" t="s">
        <v>18</v>
      </c>
      <c r="M54598" s="1" t="s">
        <v>18</v>
      </c>
      <c r="N54598" s="1" t="s">
        <v>18</v>
      </c>
      <c r="O54598" s="1" t="s">
        <v>18</v>
      </c>
      <c r="P54598" s="1" t="s">
        <v>18</v>
      </c>
    </row>
    <row r="54599" spans="1:16" x14ac:dyDescent="0.25">
      <c r="A54599" s="1" t="s">
        <v>281638</v>
      </c>
      <c r="B54599" s="1" t="s">
        <v>281639</v>
      </c>
      <c r="C54599" s="1" t="s">
        <v>18</v>
      </c>
      <c r="D54599" s="1" t="s">
        <v>19</v>
      </c>
      <c r="E54599" s="2">
        <v>41918</v>
      </c>
      <c r="F54599" s="1" t="s">
        <v>20</v>
      </c>
      <c r="G54599" s="1" t="s">
        <v>32</v>
      </c>
      <c r="H54599" s="1" t="s">
        <v>281640</v>
      </c>
      <c r="I54599" s="1" t="s">
        <v>281639</v>
      </c>
      <c r="J54599" s="1" t="s">
        <v>77830</v>
      </c>
      <c r="K54599" s="1" t="s">
        <v>77831</v>
      </c>
      <c r="L54599" s="1" t="s">
        <v>77832</v>
      </c>
      <c r="M54599" s="1" t="s">
        <v>77828</v>
      </c>
      <c r="N54599" s="1" t="s">
        <v>281641</v>
      </c>
      <c r="O54599" s="1" t="s">
        <v>77834</v>
      </c>
      <c r="P54599" s="1" t="s">
        <v>77835</v>
      </c>
    </row>
    <row r="54600" spans="1:16" x14ac:dyDescent="0.25">
      <c r="A54600" s="1" t="s">
        <v>281642</v>
      </c>
      <c r="B54600" s="1" t="s">
        <v>281643</v>
      </c>
      <c r="C54600" s="1" t="s">
        <v>18</v>
      </c>
      <c r="D54600" s="1" t="s">
        <v>19</v>
      </c>
      <c r="E54600" s="2">
        <v>41918</v>
      </c>
      <c r="F54600" s="1" t="s">
        <v>153</v>
      </c>
      <c r="G54600" s="1" t="s">
        <v>32</v>
      </c>
      <c r="H54600" s="1" t="s">
        <v>281644</v>
      </c>
      <c r="I54600" s="1" t="s">
        <v>281643</v>
      </c>
      <c r="J54600" s="1" t="s">
        <v>91597</v>
      </c>
      <c r="K54600" s="1" t="s">
        <v>91598</v>
      </c>
      <c r="L54600" s="1" t="s">
        <v>91599</v>
      </c>
      <c r="M54600" s="1" t="s">
        <v>91600</v>
      </c>
      <c r="N54600" s="1" t="s">
        <v>91601</v>
      </c>
      <c r="O54600" s="1" t="s">
        <v>205</v>
      </c>
      <c r="P54600" s="1" t="s">
        <v>1215</v>
      </c>
    </row>
    <row r="54601" spans="1:16" x14ac:dyDescent="0.25">
      <c r="A54601" s="1" t="s">
        <v>281645</v>
      </c>
      <c r="B54601" s="1" t="s">
        <v>281646</v>
      </c>
      <c r="C54601" s="1" t="s">
        <v>18</v>
      </c>
      <c r="D54601" s="1" t="s">
        <v>19</v>
      </c>
      <c r="E54601" s="2">
        <v>41918</v>
      </c>
      <c r="F54601" s="1" t="s">
        <v>153</v>
      </c>
      <c r="G54601" s="1" t="s">
        <v>32</v>
      </c>
      <c r="H54601" s="1" t="s">
        <v>281647</v>
      </c>
      <c r="I54601" s="1" t="s">
        <v>281646</v>
      </c>
      <c r="J54601" s="1" t="s">
        <v>243485</v>
      </c>
      <c r="K54601" s="1" t="s">
        <v>243486</v>
      </c>
      <c r="L54601" s="1" t="s">
        <v>243487</v>
      </c>
      <c r="M54601" s="1" t="s">
        <v>243488</v>
      </c>
      <c r="N54601" s="1" t="s">
        <v>164981</v>
      </c>
      <c r="O54601" s="1" t="s">
        <v>164982</v>
      </c>
      <c r="P54601" s="1" t="s">
        <v>164987</v>
      </c>
    </row>
    <row r="54602" spans="1:16" x14ac:dyDescent="0.25">
      <c r="A54602" s="1" t="s">
        <v>281648</v>
      </c>
      <c r="B54602" s="1" t="s">
        <v>281649</v>
      </c>
      <c r="C54602" s="1" t="s">
        <v>18</v>
      </c>
      <c r="D54602" s="1" t="s">
        <v>19</v>
      </c>
      <c r="E54602" s="2">
        <v>41918</v>
      </c>
      <c r="F54602" s="1" t="s">
        <v>153</v>
      </c>
      <c r="G54602" s="1" t="s">
        <v>32</v>
      </c>
      <c r="H54602" s="1" t="s">
        <v>281650</v>
      </c>
      <c r="I54602" s="1" t="s">
        <v>281649</v>
      </c>
      <c r="J54602" s="1" t="s">
        <v>184328</v>
      </c>
      <c r="K54602" s="1" t="s">
        <v>184329</v>
      </c>
      <c r="L54602" s="1" t="s">
        <v>184330</v>
      </c>
      <c r="M54602" s="1" t="s">
        <v>184331</v>
      </c>
      <c r="N54602" s="1" t="s">
        <v>24433</v>
      </c>
      <c r="O54602" s="1" t="s">
        <v>281651</v>
      </c>
      <c r="P54602" s="1" t="s">
        <v>18</v>
      </c>
    </row>
    <row r="54603" spans="1:16" x14ac:dyDescent="0.25">
      <c r="A54603" s="1" t="s">
        <v>281652</v>
      </c>
      <c r="B54603" s="1" t="s">
        <v>281653</v>
      </c>
      <c r="C54603" s="1" t="s">
        <v>18</v>
      </c>
      <c r="D54603" s="1" t="s">
        <v>19</v>
      </c>
      <c r="E54603" s="2">
        <v>41918</v>
      </c>
      <c r="F54603" s="1" t="s">
        <v>153</v>
      </c>
      <c r="G54603" s="1" t="s">
        <v>32</v>
      </c>
      <c r="H54603" s="1" t="s">
        <v>281654</v>
      </c>
      <c r="I54603" s="1" t="s">
        <v>281653</v>
      </c>
      <c r="J54603" s="1" t="s">
        <v>11789</v>
      </c>
      <c r="K54603" s="1" t="s">
        <v>11790</v>
      </c>
      <c r="L54603" s="1" t="s">
        <v>11791</v>
      </c>
      <c r="M54603" s="1" t="s">
        <v>11792</v>
      </c>
      <c r="N54603" s="1" t="s">
        <v>11793</v>
      </c>
      <c r="O54603" s="1" t="s">
        <v>11794</v>
      </c>
      <c r="P54603" s="1" t="s">
        <v>11795</v>
      </c>
    </row>
    <row r="54604" spans="1:16" x14ac:dyDescent="0.25">
      <c r="A54604" s="1" t="s">
        <v>281655</v>
      </c>
      <c r="B54604" s="1" t="s">
        <v>281656</v>
      </c>
      <c r="C54604" s="1" t="s">
        <v>18</v>
      </c>
      <c r="D54604" s="1" t="s">
        <v>19</v>
      </c>
      <c r="E54604" s="2">
        <v>41918</v>
      </c>
      <c r="F54604" s="1" t="s">
        <v>153</v>
      </c>
      <c r="G54604" s="1" t="s">
        <v>32</v>
      </c>
      <c r="H54604" s="1" t="s">
        <v>281657</v>
      </c>
      <c r="I54604" s="1" t="s">
        <v>281656</v>
      </c>
      <c r="J54604" s="1" t="s">
        <v>167396</v>
      </c>
      <c r="K54604" s="1" t="s">
        <v>167397</v>
      </c>
      <c r="L54604" s="1" t="s">
        <v>167398</v>
      </c>
      <c r="M54604" s="1" t="s">
        <v>167399</v>
      </c>
      <c r="N54604" s="1" t="s">
        <v>167400</v>
      </c>
      <c r="O54604" s="1" t="s">
        <v>69572</v>
      </c>
      <c r="P54604" s="1" t="s">
        <v>167401</v>
      </c>
    </row>
    <row r="54605" spans="1:16" x14ac:dyDescent="0.25">
      <c r="A54605" s="1" t="s">
        <v>281658</v>
      </c>
      <c r="B54605" s="1" t="s">
        <v>281659</v>
      </c>
      <c r="C54605" s="1" t="s">
        <v>18</v>
      </c>
      <c r="D54605" s="1" t="s">
        <v>19</v>
      </c>
      <c r="E54605" s="2">
        <v>41918</v>
      </c>
      <c r="F54605" s="1" t="s">
        <v>153</v>
      </c>
      <c r="G54605" s="1" t="s">
        <v>32</v>
      </c>
      <c r="H54605" s="1" t="s">
        <v>281660</v>
      </c>
      <c r="I54605" s="1" t="s">
        <v>281659</v>
      </c>
      <c r="J54605" s="1" t="s">
        <v>185393</v>
      </c>
      <c r="K54605" s="1" t="s">
        <v>185394</v>
      </c>
      <c r="L54605" s="1" t="s">
        <v>185395</v>
      </c>
      <c r="M54605" s="1" t="s">
        <v>185396</v>
      </c>
      <c r="N54605" s="1" t="s">
        <v>85099</v>
      </c>
      <c r="O54605" s="1" t="s">
        <v>85100</v>
      </c>
      <c r="P54605" s="1" t="s">
        <v>1549</v>
      </c>
    </row>
    <row r="54606" spans="1:16" x14ac:dyDescent="0.25">
      <c r="A54606" s="1" t="s">
        <v>281661</v>
      </c>
      <c r="B54606" s="1" t="s">
        <v>281662</v>
      </c>
      <c r="C54606" s="1" t="s">
        <v>18</v>
      </c>
      <c r="D54606" s="1" t="s">
        <v>19</v>
      </c>
      <c r="E54606" s="2">
        <v>41918</v>
      </c>
      <c r="F54606" s="1" t="s">
        <v>153</v>
      </c>
      <c r="G54606" s="1" t="s">
        <v>32</v>
      </c>
      <c r="H54606" s="1" t="s">
        <v>281663</v>
      </c>
      <c r="I54606" s="1" t="s">
        <v>281662</v>
      </c>
      <c r="J54606" s="1" t="s">
        <v>183560</v>
      </c>
      <c r="K54606" s="1" t="s">
        <v>183561</v>
      </c>
      <c r="L54606" s="1" t="s">
        <v>183562</v>
      </c>
      <c r="M54606" s="1" t="s">
        <v>183563</v>
      </c>
      <c r="N54606" s="1" t="s">
        <v>18</v>
      </c>
      <c r="O54606" s="1" t="s">
        <v>205</v>
      </c>
      <c r="P54606" s="1" t="s">
        <v>275</v>
      </c>
    </row>
    <row r="54607" spans="1:16" x14ac:dyDescent="0.25">
      <c r="A54607" s="1" t="s">
        <v>281664</v>
      </c>
      <c r="B54607" s="1" t="s">
        <v>281665</v>
      </c>
      <c r="C54607" s="1" t="s">
        <v>18</v>
      </c>
      <c r="D54607" s="1" t="s">
        <v>19</v>
      </c>
      <c r="E54607" s="2">
        <v>41918</v>
      </c>
      <c r="F54607" s="1" t="s">
        <v>153</v>
      </c>
      <c r="G54607" s="1" t="s">
        <v>32</v>
      </c>
      <c r="H54607" s="1" t="s">
        <v>281666</v>
      </c>
      <c r="I54607" s="1" t="s">
        <v>281665</v>
      </c>
      <c r="J54607" s="1" t="s">
        <v>163694</v>
      </c>
      <c r="K54607" s="1" t="s">
        <v>163695</v>
      </c>
      <c r="L54607" s="1" t="s">
        <v>163696</v>
      </c>
      <c r="M54607" s="1" t="s">
        <v>163697</v>
      </c>
      <c r="N54607" s="1" t="s">
        <v>163698</v>
      </c>
      <c r="O54607" s="1" t="s">
        <v>163699</v>
      </c>
      <c r="P54607" s="1" t="s">
        <v>163700</v>
      </c>
    </row>
    <row r="54608" spans="1:16" x14ac:dyDescent="0.25">
      <c r="A54608" s="1" t="s">
        <v>281667</v>
      </c>
      <c r="B54608" s="1" t="s">
        <v>281668</v>
      </c>
      <c r="C54608" s="1" t="s">
        <v>18</v>
      </c>
      <c r="D54608" s="1" t="s">
        <v>19</v>
      </c>
      <c r="E54608" s="2">
        <v>41918</v>
      </c>
      <c r="F54608" s="1" t="s">
        <v>153</v>
      </c>
      <c r="G54608" s="1" t="s">
        <v>32</v>
      </c>
      <c r="H54608" s="1" t="s">
        <v>281669</v>
      </c>
      <c r="I54608" s="1" t="s">
        <v>281668</v>
      </c>
      <c r="J54608" s="1" t="s">
        <v>18</v>
      </c>
      <c r="K54608" s="1" t="s">
        <v>18</v>
      </c>
      <c r="L54608" s="1" t="s">
        <v>18</v>
      </c>
      <c r="M54608" s="1" t="s">
        <v>18</v>
      </c>
      <c r="N54608" s="1" t="s">
        <v>18</v>
      </c>
      <c r="O54608" s="1" t="s">
        <v>18</v>
      </c>
      <c r="P54608" s="1" t="s">
        <v>18</v>
      </c>
    </row>
    <row r="54609" spans="1:16" x14ac:dyDescent="0.25">
      <c r="A54609" s="1" t="s">
        <v>281670</v>
      </c>
      <c r="B54609" s="1" t="s">
        <v>281668</v>
      </c>
      <c r="C54609" s="1" t="s">
        <v>18</v>
      </c>
      <c r="D54609" s="1" t="s">
        <v>19</v>
      </c>
      <c r="E54609" s="2">
        <v>41918</v>
      </c>
      <c r="F54609" s="1" t="s">
        <v>153</v>
      </c>
      <c r="G54609" s="1" t="s">
        <v>32</v>
      </c>
      <c r="H54609" s="1" t="s">
        <v>281669</v>
      </c>
      <c r="I54609" s="1" t="s">
        <v>281668</v>
      </c>
      <c r="J54609" s="1" t="s">
        <v>164033</v>
      </c>
      <c r="K54609" s="1" t="s">
        <v>164034</v>
      </c>
      <c r="L54609" s="1" t="s">
        <v>164035</v>
      </c>
      <c r="M54609" s="1" t="s">
        <v>164031</v>
      </c>
      <c r="N54609" s="1" t="s">
        <v>164036</v>
      </c>
      <c r="O54609" s="1" t="s">
        <v>164037</v>
      </c>
      <c r="P54609" s="1" t="s">
        <v>164038</v>
      </c>
    </row>
    <row r="54610" spans="1:16" x14ac:dyDescent="0.25">
      <c r="A54610" s="1" t="s">
        <v>281671</v>
      </c>
      <c r="B54610" s="1" t="s">
        <v>281672</v>
      </c>
      <c r="C54610" s="1" t="s">
        <v>18</v>
      </c>
      <c r="D54610" s="1" t="s">
        <v>19</v>
      </c>
      <c r="E54610" s="2">
        <v>41918</v>
      </c>
      <c r="F54610" s="1" t="s">
        <v>153</v>
      </c>
      <c r="G54610" s="1" t="s">
        <v>32</v>
      </c>
      <c r="H54610" s="1" t="s">
        <v>281673</v>
      </c>
      <c r="I54610" s="1" t="s">
        <v>281672</v>
      </c>
      <c r="J54610" s="1" t="s">
        <v>23585</v>
      </c>
      <c r="K54610" s="1" t="s">
        <v>23586</v>
      </c>
      <c r="L54610" s="1" t="s">
        <v>23587</v>
      </c>
      <c r="M54610" s="1" t="s">
        <v>23588</v>
      </c>
      <c r="N54610" s="1" t="s">
        <v>18</v>
      </c>
      <c r="O54610" s="1" t="s">
        <v>8951</v>
      </c>
      <c r="P54610" s="1" t="s">
        <v>275</v>
      </c>
    </row>
    <row r="54611" spans="1:16" x14ac:dyDescent="0.25">
      <c r="A54611" s="1" t="s">
        <v>281674</v>
      </c>
      <c r="B54611" s="1" t="s">
        <v>281675</v>
      </c>
      <c r="C54611" s="1" t="s">
        <v>18</v>
      </c>
      <c r="D54611" s="1" t="s">
        <v>19</v>
      </c>
      <c r="E54611" s="2">
        <v>41918</v>
      </c>
      <c r="F54611" s="1" t="s">
        <v>153</v>
      </c>
      <c r="G54611" s="1" t="s">
        <v>32</v>
      </c>
      <c r="H54611" s="1" t="s">
        <v>281676</v>
      </c>
      <c r="I54611" s="1" t="s">
        <v>281675</v>
      </c>
      <c r="J54611" s="1" t="s">
        <v>185782</v>
      </c>
      <c r="K54611" s="1" t="s">
        <v>185783</v>
      </c>
      <c r="L54611" s="1" t="s">
        <v>185784</v>
      </c>
      <c r="M54611" s="1" t="s">
        <v>185785</v>
      </c>
      <c r="N54611" s="1" t="s">
        <v>185786</v>
      </c>
      <c r="O54611" s="1" t="s">
        <v>279637</v>
      </c>
      <c r="P54611" s="1" t="s">
        <v>279638</v>
      </c>
    </row>
    <row r="54612" spans="1:16" x14ac:dyDescent="0.25">
      <c r="A54612" s="1" t="s">
        <v>281677</v>
      </c>
      <c r="B54612" s="1" t="s">
        <v>281678</v>
      </c>
      <c r="C54612" s="1" t="s">
        <v>18</v>
      </c>
      <c r="D54612" s="1" t="s">
        <v>19</v>
      </c>
      <c r="E54612" s="2">
        <v>41918</v>
      </c>
      <c r="F54612" s="1" t="s">
        <v>153</v>
      </c>
      <c r="G54612" s="1" t="s">
        <v>32</v>
      </c>
      <c r="H54612" s="1" t="s">
        <v>281679</v>
      </c>
      <c r="I54612" s="1" t="s">
        <v>281678</v>
      </c>
      <c r="J54612" s="1" t="s">
        <v>164689</v>
      </c>
      <c r="K54612" s="1" t="s">
        <v>164690</v>
      </c>
      <c r="L54612" s="1" t="s">
        <v>164691</v>
      </c>
      <c r="M54612" s="1" t="s">
        <v>164692</v>
      </c>
      <c r="N54612" s="1" t="s">
        <v>160266</v>
      </c>
      <c r="O54612" s="1" t="s">
        <v>164693</v>
      </c>
      <c r="P54612" s="1" t="s">
        <v>164694</v>
      </c>
    </row>
    <row r="54613" spans="1:16" x14ac:dyDescent="0.25">
      <c r="A54613" s="1" t="s">
        <v>281680</v>
      </c>
      <c r="B54613" s="1" t="s">
        <v>281681</v>
      </c>
      <c r="C54613" s="1" t="s">
        <v>18</v>
      </c>
      <c r="D54613" s="1" t="s">
        <v>19</v>
      </c>
      <c r="E54613" s="2">
        <v>41918</v>
      </c>
      <c r="F54613" s="1" t="s">
        <v>153</v>
      </c>
      <c r="G54613" s="1" t="s">
        <v>32</v>
      </c>
      <c r="H54613" s="1" t="s">
        <v>281682</v>
      </c>
      <c r="I54613" s="1" t="s">
        <v>281681</v>
      </c>
      <c r="J54613" s="1" t="s">
        <v>167072</v>
      </c>
      <c r="K54613" s="1" t="s">
        <v>167073</v>
      </c>
      <c r="L54613" s="1" t="s">
        <v>167074</v>
      </c>
      <c r="M54613" s="1" t="s">
        <v>167075</v>
      </c>
      <c r="N54613" s="1" t="s">
        <v>167076</v>
      </c>
      <c r="O54613" s="1" t="s">
        <v>167077</v>
      </c>
      <c r="P54613" s="1" t="s">
        <v>167078</v>
      </c>
    </row>
    <row r="54614" spans="1:16" x14ac:dyDescent="0.25">
      <c r="A54614" s="1" t="s">
        <v>281683</v>
      </c>
      <c r="B54614" s="1" t="s">
        <v>281684</v>
      </c>
      <c r="C54614" s="1" t="s">
        <v>18</v>
      </c>
      <c r="D54614" s="1" t="s">
        <v>19</v>
      </c>
      <c r="E54614" s="2">
        <v>41918</v>
      </c>
      <c r="F54614" s="1" t="s">
        <v>153</v>
      </c>
      <c r="G54614" s="1" t="s">
        <v>32</v>
      </c>
      <c r="H54614" s="1" t="s">
        <v>281685</v>
      </c>
      <c r="I54614" s="1" t="s">
        <v>281684</v>
      </c>
      <c r="J54614" s="1" t="s">
        <v>184850</v>
      </c>
      <c r="K54614" s="1" t="s">
        <v>184851</v>
      </c>
      <c r="L54614" s="1" t="s">
        <v>184852</v>
      </c>
      <c r="M54614" s="1" t="s">
        <v>184853</v>
      </c>
      <c r="N54614" s="1" t="s">
        <v>3787</v>
      </c>
      <c r="O54614" s="1" t="s">
        <v>18</v>
      </c>
      <c r="P54614" s="1" t="s">
        <v>18</v>
      </c>
    </row>
    <row r="54615" spans="1:16" x14ac:dyDescent="0.25">
      <c r="A54615" s="1" t="s">
        <v>281686</v>
      </c>
      <c r="B54615" s="1" t="s">
        <v>18</v>
      </c>
      <c r="C54615" s="1" t="s">
        <v>281687</v>
      </c>
      <c r="D54615" s="1" t="s">
        <v>19</v>
      </c>
      <c r="E54615" s="2">
        <v>41918</v>
      </c>
      <c r="F54615" s="1" t="s">
        <v>281688</v>
      </c>
      <c r="G54615" s="1" t="s">
        <v>21</v>
      </c>
      <c r="H54615" s="1" t="s">
        <v>281689</v>
      </c>
      <c r="I54615" s="1" t="s">
        <v>281690</v>
      </c>
      <c r="J54615" s="1" t="s">
        <v>18</v>
      </c>
      <c r="K54615" s="1" t="s">
        <v>18</v>
      </c>
      <c r="L54615" s="1" t="s">
        <v>18</v>
      </c>
      <c r="M54615" s="1" t="s">
        <v>18</v>
      </c>
      <c r="N54615" s="1" t="s">
        <v>18</v>
      </c>
      <c r="O54615" s="1" t="s">
        <v>18</v>
      </c>
      <c r="P54615" s="1" t="s">
        <v>18</v>
      </c>
    </row>
    <row r="54616" spans="1:16" x14ac:dyDescent="0.25">
      <c r="A54616" s="1" t="s">
        <v>281691</v>
      </c>
      <c r="B54616" s="1" t="s">
        <v>18</v>
      </c>
      <c r="C54616" s="1" t="s">
        <v>281687</v>
      </c>
      <c r="D54616" s="1" t="s">
        <v>19</v>
      </c>
      <c r="E54616" s="2">
        <v>41918</v>
      </c>
      <c r="F54616" s="1" t="s">
        <v>281688</v>
      </c>
      <c r="G54616" s="1" t="s">
        <v>21</v>
      </c>
      <c r="H54616" s="1" t="s">
        <v>281692</v>
      </c>
      <c r="I54616" s="1" t="s">
        <v>281693</v>
      </c>
      <c r="J54616" s="1" t="s">
        <v>18</v>
      </c>
      <c r="K54616" s="1" t="s">
        <v>18</v>
      </c>
      <c r="L54616" s="1" t="s">
        <v>18</v>
      </c>
      <c r="M54616" s="1" t="s">
        <v>18</v>
      </c>
      <c r="N54616" s="1" t="s">
        <v>18</v>
      </c>
      <c r="O54616" s="1" t="s">
        <v>18</v>
      </c>
      <c r="P54616" s="1" t="s">
        <v>18</v>
      </c>
    </row>
    <row r="54617" spans="1:16" x14ac:dyDescent="0.25">
      <c r="A54617" s="1" t="s">
        <v>281694</v>
      </c>
      <c r="B54617" s="1" t="s">
        <v>18</v>
      </c>
      <c r="C54617" s="1" t="s">
        <v>281687</v>
      </c>
      <c r="D54617" s="1" t="s">
        <v>19</v>
      </c>
      <c r="E54617" s="2">
        <v>41918</v>
      </c>
      <c r="F54617" s="1" t="s">
        <v>281688</v>
      </c>
      <c r="G54617" s="1" t="s">
        <v>21</v>
      </c>
      <c r="H54617" s="1" t="s">
        <v>281695</v>
      </c>
      <c r="I54617" s="1" t="s">
        <v>281696</v>
      </c>
      <c r="J54617" s="1" t="s">
        <v>18</v>
      </c>
      <c r="K54617" s="1" t="s">
        <v>18</v>
      </c>
      <c r="L54617" s="1" t="s">
        <v>18</v>
      </c>
      <c r="M54617" s="1" t="s">
        <v>18</v>
      </c>
      <c r="N54617" s="1" t="s">
        <v>18</v>
      </c>
      <c r="O54617" s="1" t="s">
        <v>18</v>
      </c>
      <c r="P54617" s="1" t="s">
        <v>18</v>
      </c>
    </row>
    <row r="54618" spans="1:16" x14ac:dyDescent="0.25">
      <c r="A54618" s="1" t="s">
        <v>281697</v>
      </c>
      <c r="B54618" s="1" t="s">
        <v>18</v>
      </c>
      <c r="C54618" s="1" t="s">
        <v>281687</v>
      </c>
      <c r="D54618" s="1" t="s">
        <v>19</v>
      </c>
      <c r="E54618" s="2">
        <v>41918</v>
      </c>
      <c r="F54618" s="1" t="s">
        <v>281688</v>
      </c>
      <c r="G54618" s="1" t="s">
        <v>21</v>
      </c>
      <c r="H54618" s="1" t="s">
        <v>281698</v>
      </c>
      <c r="I54618" s="1" t="s">
        <v>281699</v>
      </c>
      <c r="J54618" s="1" t="s">
        <v>18</v>
      </c>
      <c r="K54618" s="1" t="s">
        <v>18</v>
      </c>
      <c r="L54618" s="1" t="s">
        <v>18</v>
      </c>
      <c r="M54618" s="1" t="s">
        <v>18</v>
      </c>
      <c r="N54618" s="1" t="s">
        <v>18</v>
      </c>
      <c r="O54618" s="1" t="s">
        <v>18</v>
      </c>
      <c r="P54618" s="1" t="s">
        <v>18</v>
      </c>
    </row>
    <row r="54619" spans="1:16" x14ac:dyDescent="0.25">
      <c r="A54619" s="1" t="s">
        <v>281700</v>
      </c>
      <c r="B54619" s="1" t="s">
        <v>18</v>
      </c>
      <c r="C54619" s="1" t="s">
        <v>281687</v>
      </c>
      <c r="D54619" s="1" t="s">
        <v>19</v>
      </c>
      <c r="E54619" s="2">
        <v>41918</v>
      </c>
      <c r="F54619" s="1" t="s">
        <v>281688</v>
      </c>
      <c r="G54619" s="1" t="s">
        <v>21</v>
      </c>
      <c r="H54619" s="1" t="s">
        <v>281701</v>
      </c>
      <c r="I54619" s="1" t="s">
        <v>281702</v>
      </c>
      <c r="J54619" s="1" t="s">
        <v>18</v>
      </c>
      <c r="K54619" s="1" t="s">
        <v>18</v>
      </c>
      <c r="L54619" s="1" t="s">
        <v>18</v>
      </c>
      <c r="M54619" s="1" t="s">
        <v>18</v>
      </c>
      <c r="N54619" s="1" t="s">
        <v>18</v>
      </c>
      <c r="O54619" s="1" t="s">
        <v>18</v>
      </c>
      <c r="P54619" s="1" t="s">
        <v>18</v>
      </c>
    </row>
    <row r="54620" spans="1:16" x14ac:dyDescent="0.25">
      <c r="A54620" s="1" t="s">
        <v>281703</v>
      </c>
      <c r="B54620" s="1" t="s">
        <v>18</v>
      </c>
      <c r="C54620" s="1" t="s">
        <v>281687</v>
      </c>
      <c r="D54620" s="1" t="s">
        <v>19</v>
      </c>
      <c r="E54620" s="2">
        <v>41918</v>
      </c>
      <c r="F54620" s="1" t="s">
        <v>281688</v>
      </c>
      <c r="G54620" s="1" t="s">
        <v>21</v>
      </c>
      <c r="H54620" s="1" t="s">
        <v>281704</v>
      </c>
      <c r="I54620" s="1" t="s">
        <v>281705</v>
      </c>
      <c r="J54620" s="1" t="s">
        <v>18</v>
      </c>
      <c r="K54620" s="1" t="s">
        <v>18</v>
      </c>
      <c r="L54620" s="1" t="s">
        <v>18</v>
      </c>
      <c r="M54620" s="1" t="s">
        <v>18</v>
      </c>
      <c r="N54620" s="1" t="s">
        <v>18</v>
      </c>
      <c r="O54620" s="1" t="s">
        <v>18</v>
      </c>
      <c r="P54620" s="1" t="s">
        <v>18</v>
      </c>
    </row>
    <row r="54621" spans="1:16" x14ac:dyDescent="0.25">
      <c r="A54621" s="1" t="s">
        <v>281706</v>
      </c>
      <c r="B54621" s="1" t="s">
        <v>18</v>
      </c>
      <c r="C54621" s="1" t="s">
        <v>281687</v>
      </c>
      <c r="D54621" s="1" t="s">
        <v>19</v>
      </c>
      <c r="E54621" s="2">
        <v>41918</v>
      </c>
      <c r="F54621" s="1" t="s">
        <v>281688</v>
      </c>
      <c r="G54621" s="1" t="s">
        <v>21</v>
      </c>
      <c r="H54621" s="1" t="s">
        <v>281707</v>
      </c>
      <c r="I54621" s="1" t="s">
        <v>281708</v>
      </c>
      <c r="J54621" s="1" t="s">
        <v>18</v>
      </c>
      <c r="K54621" s="1" t="s">
        <v>18</v>
      </c>
      <c r="L54621" s="1" t="s">
        <v>18</v>
      </c>
      <c r="M54621" s="1" t="s">
        <v>18</v>
      </c>
      <c r="N54621" s="1" t="s">
        <v>18</v>
      </c>
      <c r="O54621" s="1" t="s">
        <v>18</v>
      </c>
      <c r="P54621" s="1" t="s">
        <v>18</v>
      </c>
    </row>
    <row r="54622" spans="1:16" x14ac:dyDescent="0.25">
      <c r="A54622" s="1" t="s">
        <v>281709</v>
      </c>
      <c r="B54622" s="1" t="s">
        <v>18</v>
      </c>
      <c r="C54622" s="1" t="s">
        <v>281687</v>
      </c>
      <c r="D54622" s="1" t="s">
        <v>19</v>
      </c>
      <c r="E54622" s="2">
        <v>41918</v>
      </c>
      <c r="F54622" s="1" t="s">
        <v>281688</v>
      </c>
      <c r="G54622" s="1" t="s">
        <v>21</v>
      </c>
      <c r="H54622" s="1" t="s">
        <v>281710</v>
      </c>
      <c r="I54622" s="1" t="s">
        <v>281711</v>
      </c>
      <c r="J54622" s="1" t="s">
        <v>18</v>
      </c>
      <c r="K54622" s="1" t="s">
        <v>18</v>
      </c>
      <c r="L54622" s="1" t="s">
        <v>18</v>
      </c>
      <c r="M54622" s="1" t="s">
        <v>18</v>
      </c>
      <c r="N54622" s="1" t="s">
        <v>18</v>
      </c>
      <c r="O54622" s="1" t="s">
        <v>18</v>
      </c>
      <c r="P54622" s="1" t="s">
        <v>18</v>
      </c>
    </row>
    <row r="54623" spans="1:16" x14ac:dyDescent="0.25">
      <c r="A54623" s="1" t="s">
        <v>281712</v>
      </c>
      <c r="B54623" s="1" t="s">
        <v>18</v>
      </c>
      <c r="C54623" s="1" t="s">
        <v>281687</v>
      </c>
      <c r="D54623" s="1" t="s">
        <v>19</v>
      </c>
      <c r="E54623" s="2">
        <v>41918</v>
      </c>
      <c r="F54623" s="1" t="s">
        <v>281688</v>
      </c>
      <c r="G54623" s="1" t="s">
        <v>21</v>
      </c>
      <c r="H54623" s="1" t="s">
        <v>281713</v>
      </c>
      <c r="I54623" s="1" t="s">
        <v>281714</v>
      </c>
      <c r="J54623" s="1" t="s">
        <v>18</v>
      </c>
      <c r="K54623" s="1" t="s">
        <v>18</v>
      </c>
      <c r="L54623" s="1" t="s">
        <v>18</v>
      </c>
      <c r="M54623" s="1" t="s">
        <v>18</v>
      </c>
      <c r="N54623" s="1" t="s">
        <v>18</v>
      </c>
      <c r="O54623" s="1" t="s">
        <v>18</v>
      </c>
      <c r="P54623" s="1" t="s">
        <v>18</v>
      </c>
    </row>
    <row r="54624" spans="1:16" x14ac:dyDescent="0.25">
      <c r="A54624" s="1" t="s">
        <v>281715</v>
      </c>
      <c r="B54624" s="1" t="s">
        <v>18</v>
      </c>
      <c r="C54624" s="1" t="s">
        <v>281687</v>
      </c>
      <c r="D54624" s="1" t="s">
        <v>19</v>
      </c>
      <c r="E54624" s="2">
        <v>41918</v>
      </c>
      <c r="F54624" s="1" t="s">
        <v>281688</v>
      </c>
      <c r="G54624" s="1" t="s">
        <v>21</v>
      </c>
      <c r="H54624" s="1" t="s">
        <v>281716</v>
      </c>
      <c r="I54624" s="1" t="s">
        <v>281717</v>
      </c>
      <c r="J54624" s="1" t="s">
        <v>18</v>
      </c>
      <c r="K54624" s="1" t="s">
        <v>18</v>
      </c>
      <c r="L54624" s="1" t="s">
        <v>18</v>
      </c>
      <c r="M54624" s="1" t="s">
        <v>18</v>
      </c>
      <c r="N54624" s="1" t="s">
        <v>18</v>
      </c>
      <c r="O54624" s="1" t="s">
        <v>18</v>
      </c>
      <c r="P54624" s="1" t="s">
        <v>18</v>
      </c>
    </row>
    <row r="54625" spans="1:16" x14ac:dyDescent="0.25">
      <c r="A54625" s="1" t="s">
        <v>281718</v>
      </c>
      <c r="B54625" s="1" t="s">
        <v>18</v>
      </c>
      <c r="C54625" s="1" t="s">
        <v>281687</v>
      </c>
      <c r="D54625" s="1" t="s">
        <v>19</v>
      </c>
      <c r="E54625" s="2">
        <v>41918</v>
      </c>
      <c r="F54625" s="1" t="s">
        <v>281688</v>
      </c>
      <c r="G54625" s="1" t="s">
        <v>21</v>
      </c>
      <c r="H54625" s="1" t="s">
        <v>281719</v>
      </c>
      <c r="I54625" s="1" t="s">
        <v>281720</v>
      </c>
      <c r="J54625" s="1" t="s">
        <v>18</v>
      </c>
      <c r="K54625" s="1" t="s">
        <v>18</v>
      </c>
      <c r="L54625" s="1" t="s">
        <v>18</v>
      </c>
      <c r="M54625" s="1" t="s">
        <v>18</v>
      </c>
      <c r="N54625" s="1" t="s">
        <v>18</v>
      </c>
      <c r="O54625" s="1" t="s">
        <v>18</v>
      </c>
      <c r="P54625" s="1" t="s">
        <v>18</v>
      </c>
    </row>
    <row r="54626" spans="1:16" x14ac:dyDescent="0.25">
      <c r="A54626" s="1" t="s">
        <v>281721</v>
      </c>
      <c r="B54626" s="1" t="s">
        <v>18</v>
      </c>
      <c r="C54626" s="1" t="s">
        <v>281687</v>
      </c>
      <c r="D54626" s="1" t="s">
        <v>19</v>
      </c>
      <c r="E54626" s="2">
        <v>41918</v>
      </c>
      <c r="F54626" s="1" t="s">
        <v>281688</v>
      </c>
      <c r="G54626" s="1" t="s">
        <v>21</v>
      </c>
      <c r="H54626" s="1" t="s">
        <v>281722</v>
      </c>
      <c r="I54626" s="1" t="s">
        <v>281723</v>
      </c>
      <c r="J54626" s="1" t="s">
        <v>18</v>
      </c>
      <c r="K54626" s="1" t="s">
        <v>18</v>
      </c>
      <c r="L54626" s="1" t="s">
        <v>18</v>
      </c>
      <c r="M54626" s="1" t="s">
        <v>18</v>
      </c>
      <c r="N54626" s="1" t="s">
        <v>18</v>
      </c>
      <c r="O54626" s="1" t="s">
        <v>18</v>
      </c>
      <c r="P54626" s="1" t="s">
        <v>18</v>
      </c>
    </row>
    <row r="54627" spans="1:16" x14ac:dyDescent="0.25">
      <c r="A54627" s="1" t="s">
        <v>281724</v>
      </c>
      <c r="B54627" s="1" t="s">
        <v>18</v>
      </c>
      <c r="C54627" s="1" t="s">
        <v>281687</v>
      </c>
      <c r="D54627" s="1" t="s">
        <v>19</v>
      </c>
      <c r="E54627" s="2">
        <v>41918</v>
      </c>
      <c r="F54627" s="1" t="s">
        <v>281688</v>
      </c>
      <c r="G54627" s="1" t="s">
        <v>21</v>
      </c>
      <c r="H54627" s="1" t="s">
        <v>281725</v>
      </c>
      <c r="I54627" s="1" t="s">
        <v>281726</v>
      </c>
      <c r="J54627" s="1" t="s">
        <v>58046</v>
      </c>
      <c r="K54627" s="1" t="s">
        <v>58047</v>
      </c>
      <c r="L54627" s="1" t="s">
        <v>58048</v>
      </c>
      <c r="M54627" s="1" t="s">
        <v>58049</v>
      </c>
      <c r="N54627" s="1" t="s">
        <v>58050</v>
      </c>
      <c r="O54627" s="1" t="s">
        <v>58051</v>
      </c>
      <c r="P54627" s="1" t="s">
        <v>58052</v>
      </c>
    </row>
    <row r="54628" spans="1:16" x14ac:dyDescent="0.25">
      <c r="A54628" s="1" t="s">
        <v>281727</v>
      </c>
      <c r="B54628" s="1" t="s">
        <v>18</v>
      </c>
      <c r="C54628" s="1" t="s">
        <v>281687</v>
      </c>
      <c r="D54628" s="1" t="s">
        <v>19</v>
      </c>
      <c r="E54628" s="2">
        <v>41918</v>
      </c>
      <c r="F54628" s="1" t="s">
        <v>281688</v>
      </c>
      <c r="G54628" s="1" t="s">
        <v>21</v>
      </c>
      <c r="H54628" s="1" t="s">
        <v>281728</v>
      </c>
      <c r="I54628" s="1" t="s">
        <v>281729</v>
      </c>
      <c r="J54628" s="1" t="s">
        <v>58046</v>
      </c>
      <c r="K54628" s="1" t="s">
        <v>58047</v>
      </c>
      <c r="L54628" s="1" t="s">
        <v>58048</v>
      </c>
      <c r="M54628" s="1" t="s">
        <v>58049</v>
      </c>
      <c r="N54628" s="1" t="s">
        <v>58050</v>
      </c>
      <c r="O54628" s="1" t="s">
        <v>58051</v>
      </c>
      <c r="P54628" s="1" t="s">
        <v>58052</v>
      </c>
    </row>
    <row r="54629" spans="1:16" x14ac:dyDescent="0.25">
      <c r="A54629" s="1" t="s">
        <v>281730</v>
      </c>
      <c r="B54629" s="1" t="s">
        <v>18</v>
      </c>
      <c r="C54629" s="1" t="s">
        <v>281687</v>
      </c>
      <c r="D54629" s="1" t="s">
        <v>19</v>
      </c>
      <c r="E54629" s="2">
        <v>41918</v>
      </c>
      <c r="F54629" s="1" t="s">
        <v>281688</v>
      </c>
      <c r="G54629" s="1" t="s">
        <v>21</v>
      </c>
      <c r="H54629" s="1" t="s">
        <v>281731</v>
      </c>
      <c r="I54629" s="1" t="s">
        <v>281732</v>
      </c>
      <c r="J54629" s="1" t="s">
        <v>58046</v>
      </c>
      <c r="K54629" s="1" t="s">
        <v>58047</v>
      </c>
      <c r="L54629" s="1" t="s">
        <v>58048</v>
      </c>
      <c r="M54629" s="1" t="s">
        <v>58049</v>
      </c>
      <c r="N54629" s="1" t="s">
        <v>58050</v>
      </c>
      <c r="O54629" s="1" t="s">
        <v>58051</v>
      </c>
      <c r="P54629" s="1" t="s">
        <v>58052</v>
      </c>
    </row>
    <row r="54630" spans="1:16" x14ac:dyDescent="0.25">
      <c r="A54630" s="1" t="s">
        <v>281733</v>
      </c>
      <c r="B54630" s="1" t="s">
        <v>18</v>
      </c>
      <c r="C54630" s="1" t="s">
        <v>281687</v>
      </c>
      <c r="D54630" s="1" t="s">
        <v>19</v>
      </c>
      <c r="E54630" s="2">
        <v>41918</v>
      </c>
      <c r="F54630" s="1" t="s">
        <v>281688</v>
      </c>
      <c r="G54630" s="1" t="s">
        <v>21</v>
      </c>
      <c r="H54630" s="1" t="s">
        <v>281734</v>
      </c>
      <c r="I54630" s="1" t="s">
        <v>281735</v>
      </c>
      <c r="J54630" s="1" t="s">
        <v>134362</v>
      </c>
      <c r="K54630" s="1" t="s">
        <v>134363</v>
      </c>
      <c r="L54630" s="1" t="s">
        <v>134364</v>
      </c>
      <c r="M54630" s="1" t="s">
        <v>134365</v>
      </c>
      <c r="N54630" s="1" t="s">
        <v>134366</v>
      </c>
      <c r="O54630" s="1" t="s">
        <v>134367</v>
      </c>
      <c r="P54630" s="1" t="s">
        <v>134368</v>
      </c>
    </row>
    <row r="54631" spans="1:16" x14ac:dyDescent="0.25">
      <c r="A54631" s="1" t="s">
        <v>281736</v>
      </c>
      <c r="B54631" s="1" t="s">
        <v>18</v>
      </c>
      <c r="C54631" s="1" t="s">
        <v>281687</v>
      </c>
      <c r="D54631" s="1" t="s">
        <v>19</v>
      </c>
      <c r="E54631" s="2">
        <v>41918</v>
      </c>
      <c r="F54631" s="1" t="s">
        <v>281688</v>
      </c>
      <c r="G54631" s="1" t="s">
        <v>21</v>
      </c>
      <c r="H54631" s="1" t="s">
        <v>281737</v>
      </c>
      <c r="I54631" s="1" t="s">
        <v>281738</v>
      </c>
      <c r="J54631" s="1" t="s">
        <v>134362</v>
      </c>
      <c r="K54631" s="1" t="s">
        <v>134363</v>
      </c>
      <c r="L54631" s="1" t="s">
        <v>134364</v>
      </c>
      <c r="M54631" s="1" t="s">
        <v>134365</v>
      </c>
      <c r="N54631" s="1" t="s">
        <v>134366</v>
      </c>
      <c r="O54631" s="1" t="s">
        <v>134367</v>
      </c>
      <c r="P54631" s="1" t="s">
        <v>134368</v>
      </c>
    </row>
    <row r="54632" spans="1:16" x14ac:dyDescent="0.25">
      <c r="A54632" s="1" t="s">
        <v>281739</v>
      </c>
      <c r="B54632" s="1" t="s">
        <v>18</v>
      </c>
      <c r="C54632" s="1" t="s">
        <v>281687</v>
      </c>
      <c r="D54632" s="1" t="s">
        <v>19</v>
      </c>
      <c r="E54632" s="2">
        <v>41918</v>
      </c>
      <c r="F54632" s="1" t="s">
        <v>281688</v>
      </c>
      <c r="G54632" s="1" t="s">
        <v>21</v>
      </c>
      <c r="H54632" s="1" t="s">
        <v>281740</v>
      </c>
      <c r="I54632" s="1" t="s">
        <v>281741</v>
      </c>
      <c r="J54632" s="1" t="s">
        <v>134362</v>
      </c>
      <c r="K54632" s="1" t="s">
        <v>134363</v>
      </c>
      <c r="L54632" s="1" t="s">
        <v>134364</v>
      </c>
      <c r="M54632" s="1" t="s">
        <v>134365</v>
      </c>
      <c r="N54632" s="1" t="s">
        <v>134366</v>
      </c>
      <c r="O54632" s="1" t="s">
        <v>134367</v>
      </c>
      <c r="P54632" s="1" t="s">
        <v>134368</v>
      </c>
    </row>
    <row r="54633" spans="1:16" x14ac:dyDescent="0.25">
      <c r="A54633" s="1" t="s">
        <v>281742</v>
      </c>
      <c r="B54633" s="1" t="s">
        <v>18</v>
      </c>
      <c r="C54633" s="1" t="s">
        <v>281687</v>
      </c>
      <c r="D54633" s="1" t="s">
        <v>19</v>
      </c>
      <c r="E54633" s="2">
        <v>41918</v>
      </c>
      <c r="F54633" s="1" t="s">
        <v>281688</v>
      </c>
      <c r="G54633" s="1" t="s">
        <v>21</v>
      </c>
      <c r="H54633" s="1" t="s">
        <v>281743</v>
      </c>
      <c r="I54633" s="1" t="s">
        <v>281744</v>
      </c>
      <c r="J54633" s="1" t="s">
        <v>58630</v>
      </c>
      <c r="K54633" s="1" t="s">
        <v>58631</v>
      </c>
      <c r="L54633" s="1" t="s">
        <v>58632</v>
      </c>
      <c r="M54633" s="1" t="s">
        <v>58633</v>
      </c>
      <c r="N54633" s="1" t="s">
        <v>58634</v>
      </c>
      <c r="O54633" s="1" t="s">
        <v>58635</v>
      </c>
      <c r="P54633" s="1" t="s">
        <v>58636</v>
      </c>
    </row>
    <row r="54634" spans="1:16" x14ac:dyDescent="0.25">
      <c r="A54634" s="1" t="s">
        <v>281745</v>
      </c>
      <c r="B54634" s="1" t="s">
        <v>18</v>
      </c>
      <c r="C54634" s="1" t="s">
        <v>281687</v>
      </c>
      <c r="D54634" s="1" t="s">
        <v>19</v>
      </c>
      <c r="E54634" s="2">
        <v>41918</v>
      </c>
      <c r="F54634" s="1" t="s">
        <v>281688</v>
      </c>
      <c r="G54634" s="1" t="s">
        <v>21</v>
      </c>
      <c r="H54634" s="1" t="s">
        <v>281746</v>
      </c>
      <c r="I54634" s="1" t="s">
        <v>281747</v>
      </c>
      <c r="J54634" s="1" t="s">
        <v>58630</v>
      </c>
      <c r="K54634" s="1" t="s">
        <v>58631</v>
      </c>
      <c r="L54634" s="1" t="s">
        <v>58632</v>
      </c>
      <c r="M54634" s="1" t="s">
        <v>58633</v>
      </c>
      <c r="N54634" s="1" t="s">
        <v>281748</v>
      </c>
      <c r="O54634" s="1" t="s">
        <v>58635</v>
      </c>
      <c r="P54634" s="1" t="s">
        <v>58636</v>
      </c>
    </row>
    <row r="54635" spans="1:16" x14ac:dyDescent="0.25">
      <c r="A54635" s="1" t="s">
        <v>281749</v>
      </c>
      <c r="B54635" s="1" t="s">
        <v>18</v>
      </c>
      <c r="C54635" s="1" t="s">
        <v>281687</v>
      </c>
      <c r="D54635" s="1" t="s">
        <v>19</v>
      </c>
      <c r="E54635" s="2">
        <v>41918</v>
      </c>
      <c r="F54635" s="1" t="s">
        <v>281688</v>
      </c>
      <c r="G54635" s="1" t="s">
        <v>21</v>
      </c>
      <c r="H54635" s="1" t="s">
        <v>281750</v>
      </c>
      <c r="I54635" s="1" t="s">
        <v>281751</v>
      </c>
      <c r="J54635" s="1" t="s">
        <v>58630</v>
      </c>
      <c r="K54635" s="1" t="s">
        <v>58631</v>
      </c>
      <c r="L54635" s="1" t="s">
        <v>58632</v>
      </c>
      <c r="M54635" s="1" t="s">
        <v>58633</v>
      </c>
      <c r="N54635" s="1" t="s">
        <v>281748</v>
      </c>
      <c r="O54635" s="1" t="s">
        <v>58635</v>
      </c>
      <c r="P54635" s="1" t="s">
        <v>58636</v>
      </c>
    </row>
    <row r="54636" spans="1:16" x14ac:dyDescent="0.25">
      <c r="A54636" s="1" t="s">
        <v>281752</v>
      </c>
      <c r="B54636" s="1" t="s">
        <v>18</v>
      </c>
      <c r="C54636" s="1" t="s">
        <v>281687</v>
      </c>
      <c r="D54636" s="1" t="s">
        <v>19</v>
      </c>
      <c r="E54636" s="2">
        <v>41918</v>
      </c>
      <c r="F54636" s="1" t="s">
        <v>281688</v>
      </c>
      <c r="G54636" s="1" t="s">
        <v>21</v>
      </c>
      <c r="H54636" s="1" t="s">
        <v>281753</v>
      </c>
      <c r="I54636" s="1" t="s">
        <v>281754</v>
      </c>
      <c r="J54636" s="1" t="s">
        <v>58630</v>
      </c>
      <c r="K54636" s="1" t="s">
        <v>58631</v>
      </c>
      <c r="L54636" s="1" t="s">
        <v>58632</v>
      </c>
      <c r="M54636" s="1" t="s">
        <v>58633</v>
      </c>
      <c r="N54636" s="1" t="s">
        <v>281748</v>
      </c>
      <c r="O54636" s="1" t="s">
        <v>58635</v>
      </c>
      <c r="P54636" s="1" t="s">
        <v>58636</v>
      </c>
    </row>
    <row r="54637" spans="1:16" x14ac:dyDescent="0.25">
      <c r="A54637" s="1" t="s">
        <v>281755</v>
      </c>
      <c r="B54637" s="1" t="s">
        <v>18</v>
      </c>
      <c r="C54637" s="1" t="s">
        <v>281687</v>
      </c>
      <c r="D54637" s="1" t="s">
        <v>19</v>
      </c>
      <c r="E54637" s="2">
        <v>41918</v>
      </c>
      <c r="F54637" s="1" t="s">
        <v>281688</v>
      </c>
      <c r="G54637" s="1" t="s">
        <v>21</v>
      </c>
      <c r="H54637" s="1" t="s">
        <v>281756</v>
      </c>
      <c r="I54637" s="1" t="s">
        <v>281757</v>
      </c>
      <c r="J54637" s="1" t="s">
        <v>18</v>
      </c>
      <c r="K54637" s="1" t="s">
        <v>18</v>
      </c>
      <c r="L54637" s="1" t="s">
        <v>18</v>
      </c>
      <c r="M54637" s="1" t="s">
        <v>18</v>
      </c>
      <c r="N54637" s="1" t="s">
        <v>18</v>
      </c>
      <c r="O54637" s="1" t="s">
        <v>18</v>
      </c>
      <c r="P54637" s="1" t="s">
        <v>18</v>
      </c>
    </row>
    <row r="54638" spans="1:16" x14ac:dyDescent="0.25">
      <c r="A54638" s="1" t="s">
        <v>281758</v>
      </c>
      <c r="B54638" s="1" t="s">
        <v>18</v>
      </c>
      <c r="C54638" s="1" t="s">
        <v>281687</v>
      </c>
      <c r="D54638" s="1" t="s">
        <v>19</v>
      </c>
      <c r="E54638" s="2">
        <v>41918</v>
      </c>
      <c r="F54638" s="1" t="s">
        <v>281688</v>
      </c>
      <c r="G54638" s="1" t="s">
        <v>21</v>
      </c>
      <c r="H54638" s="1" t="s">
        <v>281759</v>
      </c>
      <c r="I54638" s="1" t="s">
        <v>281760</v>
      </c>
      <c r="J54638" s="1" t="s">
        <v>18</v>
      </c>
      <c r="K54638" s="1" t="s">
        <v>18</v>
      </c>
      <c r="L54638" s="1" t="s">
        <v>18</v>
      </c>
      <c r="M54638" s="1" t="s">
        <v>18</v>
      </c>
      <c r="N54638" s="1" t="s">
        <v>18</v>
      </c>
      <c r="O54638" s="1" t="s">
        <v>18</v>
      </c>
      <c r="P54638" s="1" t="s">
        <v>18</v>
      </c>
    </row>
    <row r="54639" spans="1:16" x14ac:dyDescent="0.25">
      <c r="A54639" s="1" t="s">
        <v>281761</v>
      </c>
      <c r="B54639" s="1" t="s">
        <v>18</v>
      </c>
      <c r="C54639" s="1" t="s">
        <v>281687</v>
      </c>
      <c r="D54639" s="1" t="s">
        <v>19</v>
      </c>
      <c r="E54639" s="2">
        <v>41918</v>
      </c>
      <c r="F54639" s="1" t="s">
        <v>281688</v>
      </c>
      <c r="G54639" s="1" t="s">
        <v>21</v>
      </c>
      <c r="H54639" s="1" t="s">
        <v>281762</v>
      </c>
      <c r="I54639" s="1" t="s">
        <v>281763</v>
      </c>
      <c r="J54639" s="1" t="s">
        <v>18</v>
      </c>
      <c r="K54639" s="1" t="s">
        <v>18</v>
      </c>
      <c r="L54639" s="1" t="s">
        <v>18</v>
      </c>
      <c r="M54639" s="1" t="s">
        <v>18</v>
      </c>
      <c r="N54639" s="1" t="s">
        <v>18</v>
      </c>
      <c r="O54639" s="1" t="s">
        <v>18</v>
      </c>
      <c r="P54639" s="1" t="s">
        <v>18</v>
      </c>
    </row>
    <row r="54640" spans="1:16" x14ac:dyDescent="0.25">
      <c r="A54640" s="1" t="s">
        <v>281764</v>
      </c>
      <c r="B54640" s="1" t="s">
        <v>18</v>
      </c>
      <c r="C54640" s="1" t="s">
        <v>281687</v>
      </c>
      <c r="D54640" s="1" t="s">
        <v>19</v>
      </c>
      <c r="E54640" s="2">
        <v>41918</v>
      </c>
      <c r="F54640" s="1" t="s">
        <v>281688</v>
      </c>
      <c r="G54640" s="1" t="s">
        <v>21</v>
      </c>
      <c r="H54640" s="1" t="s">
        <v>281765</v>
      </c>
      <c r="I54640" s="1" t="s">
        <v>281766</v>
      </c>
      <c r="J54640" s="1" t="s">
        <v>18</v>
      </c>
      <c r="K54640" s="1" t="s">
        <v>18</v>
      </c>
      <c r="L54640" s="1" t="s">
        <v>18</v>
      </c>
      <c r="M54640" s="1" t="s">
        <v>18</v>
      </c>
      <c r="N54640" s="1" t="s">
        <v>18</v>
      </c>
      <c r="O54640" s="1" t="s">
        <v>18</v>
      </c>
      <c r="P54640" s="1" t="s">
        <v>18</v>
      </c>
    </row>
    <row r="54641" spans="1:16" x14ac:dyDescent="0.25">
      <c r="A54641" s="1" t="s">
        <v>281767</v>
      </c>
      <c r="B54641" s="1" t="s">
        <v>18</v>
      </c>
      <c r="C54641" s="1" t="s">
        <v>281687</v>
      </c>
      <c r="D54641" s="1" t="s">
        <v>19</v>
      </c>
      <c r="E54641" s="2">
        <v>41918</v>
      </c>
      <c r="F54641" s="1" t="s">
        <v>281688</v>
      </c>
      <c r="G54641" s="1" t="s">
        <v>21</v>
      </c>
      <c r="H54641" s="1" t="s">
        <v>281768</v>
      </c>
      <c r="I54641" s="1" t="s">
        <v>281769</v>
      </c>
      <c r="J54641" s="1" t="s">
        <v>18</v>
      </c>
      <c r="K54641" s="1" t="s">
        <v>18</v>
      </c>
      <c r="L54641" s="1" t="s">
        <v>18</v>
      </c>
      <c r="M54641" s="1" t="s">
        <v>18</v>
      </c>
      <c r="N54641" s="1" t="s">
        <v>18</v>
      </c>
      <c r="O54641" s="1" t="s">
        <v>18</v>
      </c>
      <c r="P54641" s="1" t="s">
        <v>18</v>
      </c>
    </row>
    <row r="54642" spans="1:16" x14ac:dyDescent="0.25">
      <c r="A54642" s="1" t="s">
        <v>281770</v>
      </c>
      <c r="B54642" s="1" t="s">
        <v>18</v>
      </c>
      <c r="C54642" s="1" t="s">
        <v>281687</v>
      </c>
      <c r="D54642" s="1" t="s">
        <v>19</v>
      </c>
      <c r="E54642" s="2">
        <v>41918</v>
      </c>
      <c r="F54642" s="1" t="s">
        <v>281688</v>
      </c>
      <c r="G54642" s="1" t="s">
        <v>21</v>
      </c>
      <c r="H54642" s="1" t="s">
        <v>281771</v>
      </c>
      <c r="I54642" s="1" t="s">
        <v>281772</v>
      </c>
      <c r="J54642" s="1" t="s">
        <v>18</v>
      </c>
      <c r="K54642" s="1" t="s">
        <v>18</v>
      </c>
      <c r="L54642" s="1" t="s">
        <v>18</v>
      </c>
      <c r="M54642" s="1" t="s">
        <v>18</v>
      </c>
      <c r="N54642" s="1" t="s">
        <v>18</v>
      </c>
      <c r="O54642" s="1" t="s">
        <v>18</v>
      </c>
      <c r="P54642" s="1" t="s">
        <v>18</v>
      </c>
    </row>
    <row r="54643" spans="1:16" x14ac:dyDescent="0.25">
      <c r="A54643" s="1" t="s">
        <v>281773</v>
      </c>
      <c r="B54643" s="1" t="s">
        <v>18</v>
      </c>
      <c r="C54643" s="1" t="s">
        <v>281687</v>
      </c>
      <c r="D54643" s="1" t="s">
        <v>19</v>
      </c>
      <c r="E54643" s="2">
        <v>41918</v>
      </c>
      <c r="F54643" s="1" t="s">
        <v>281688</v>
      </c>
      <c r="G54643" s="1" t="s">
        <v>21</v>
      </c>
      <c r="H54643" s="1" t="s">
        <v>281774</v>
      </c>
      <c r="I54643" s="1" t="s">
        <v>281775</v>
      </c>
      <c r="J54643" s="1" t="s">
        <v>18</v>
      </c>
      <c r="K54643" s="1" t="s">
        <v>18</v>
      </c>
      <c r="L54643" s="1" t="s">
        <v>18</v>
      </c>
      <c r="M54643" s="1" t="s">
        <v>18</v>
      </c>
      <c r="N54643" s="1" t="s">
        <v>18</v>
      </c>
      <c r="O54643" s="1" t="s">
        <v>18</v>
      </c>
      <c r="P54643" s="1" t="s">
        <v>18</v>
      </c>
    </row>
    <row r="54644" spans="1:16" x14ac:dyDescent="0.25">
      <c r="A54644" s="1" t="s">
        <v>281776</v>
      </c>
      <c r="B54644" s="1" t="s">
        <v>18</v>
      </c>
      <c r="C54644" s="1" t="s">
        <v>281687</v>
      </c>
      <c r="D54644" s="1" t="s">
        <v>19</v>
      </c>
      <c r="E54644" s="2">
        <v>41918</v>
      </c>
      <c r="F54644" s="1" t="s">
        <v>281688</v>
      </c>
      <c r="G54644" s="1" t="s">
        <v>21</v>
      </c>
      <c r="H54644" s="1" t="s">
        <v>281777</v>
      </c>
      <c r="I54644" s="1" t="s">
        <v>281778</v>
      </c>
      <c r="J54644" s="1" t="s">
        <v>18</v>
      </c>
      <c r="K54644" s="1" t="s">
        <v>18</v>
      </c>
      <c r="L54644" s="1" t="s">
        <v>18</v>
      </c>
      <c r="M54644" s="1" t="s">
        <v>18</v>
      </c>
      <c r="N54644" s="1" t="s">
        <v>18</v>
      </c>
      <c r="O54644" s="1" t="s">
        <v>18</v>
      </c>
      <c r="P54644" s="1" t="s">
        <v>18</v>
      </c>
    </row>
    <row r="54645" spans="1:16" x14ac:dyDescent="0.25">
      <c r="A54645" s="1" t="s">
        <v>281779</v>
      </c>
      <c r="B54645" s="1" t="s">
        <v>18</v>
      </c>
      <c r="C54645" s="1" t="s">
        <v>281687</v>
      </c>
      <c r="D54645" s="1" t="s">
        <v>19</v>
      </c>
      <c r="E54645" s="2">
        <v>41918</v>
      </c>
      <c r="F54645" s="1" t="s">
        <v>281688</v>
      </c>
      <c r="G54645" s="1" t="s">
        <v>21</v>
      </c>
      <c r="H54645" s="1" t="s">
        <v>281780</v>
      </c>
      <c r="I54645" s="1" t="s">
        <v>281781</v>
      </c>
      <c r="J54645" s="1" t="s">
        <v>18</v>
      </c>
      <c r="K54645" s="1" t="s">
        <v>18</v>
      </c>
      <c r="L54645" s="1" t="s">
        <v>18</v>
      </c>
      <c r="M54645" s="1" t="s">
        <v>18</v>
      </c>
      <c r="N54645" s="1" t="s">
        <v>18</v>
      </c>
      <c r="O54645" s="1" t="s">
        <v>18</v>
      </c>
      <c r="P54645" s="1" t="s">
        <v>18</v>
      </c>
    </row>
    <row r="54646" spans="1:16" x14ac:dyDescent="0.25">
      <c r="A54646" s="1" t="s">
        <v>281782</v>
      </c>
      <c r="B54646" s="1" t="s">
        <v>18</v>
      </c>
      <c r="C54646" s="1" t="s">
        <v>281687</v>
      </c>
      <c r="D54646" s="1" t="s">
        <v>19</v>
      </c>
      <c r="E54646" s="2">
        <v>41918</v>
      </c>
      <c r="F54646" s="1" t="s">
        <v>281688</v>
      </c>
      <c r="G54646" s="1" t="s">
        <v>21</v>
      </c>
      <c r="H54646" s="1" t="s">
        <v>281783</v>
      </c>
      <c r="I54646" s="1" t="s">
        <v>281784</v>
      </c>
      <c r="J54646" s="1" t="s">
        <v>18</v>
      </c>
      <c r="K54646" s="1" t="s">
        <v>18</v>
      </c>
      <c r="L54646" s="1" t="s">
        <v>18</v>
      </c>
      <c r="M54646" s="1" t="s">
        <v>18</v>
      </c>
      <c r="N54646" s="1" t="s">
        <v>18</v>
      </c>
      <c r="O54646" s="1" t="s">
        <v>18</v>
      </c>
      <c r="P54646" s="1" t="s">
        <v>18</v>
      </c>
    </row>
    <row r="54647" spans="1:16" x14ac:dyDescent="0.25">
      <c r="A54647" s="1" t="s">
        <v>281785</v>
      </c>
      <c r="B54647" s="1" t="s">
        <v>18</v>
      </c>
      <c r="C54647" s="1" t="s">
        <v>281687</v>
      </c>
      <c r="D54647" s="1" t="s">
        <v>19</v>
      </c>
      <c r="E54647" s="2">
        <v>41918</v>
      </c>
      <c r="F54647" s="1" t="s">
        <v>281688</v>
      </c>
      <c r="G54647" s="1" t="s">
        <v>21</v>
      </c>
      <c r="H54647" s="1" t="s">
        <v>281786</v>
      </c>
      <c r="I54647" s="1" t="s">
        <v>281787</v>
      </c>
      <c r="J54647" s="1" t="s">
        <v>18</v>
      </c>
      <c r="K54647" s="1" t="s">
        <v>18</v>
      </c>
      <c r="L54647" s="1" t="s">
        <v>18</v>
      </c>
      <c r="M54647" s="1" t="s">
        <v>18</v>
      </c>
      <c r="N54647" s="1" t="s">
        <v>18</v>
      </c>
      <c r="O54647" s="1" t="s">
        <v>18</v>
      </c>
      <c r="P54647" s="1" t="s">
        <v>18</v>
      </c>
    </row>
    <row r="54648" spans="1:16" x14ac:dyDescent="0.25">
      <c r="A54648" s="1" t="s">
        <v>281788</v>
      </c>
      <c r="B54648" s="1" t="s">
        <v>18</v>
      </c>
      <c r="C54648" s="1" t="s">
        <v>281687</v>
      </c>
      <c r="D54648" s="1" t="s">
        <v>19</v>
      </c>
      <c r="E54648" s="2">
        <v>41918</v>
      </c>
      <c r="F54648" s="1" t="s">
        <v>281688</v>
      </c>
      <c r="G54648" s="1" t="s">
        <v>21</v>
      </c>
      <c r="H54648" s="1" t="s">
        <v>281789</v>
      </c>
      <c r="I54648" s="1" t="s">
        <v>281790</v>
      </c>
      <c r="J54648" s="1" t="s">
        <v>18</v>
      </c>
      <c r="K54648" s="1" t="s">
        <v>18</v>
      </c>
      <c r="L54648" s="1" t="s">
        <v>18</v>
      </c>
      <c r="M54648" s="1" t="s">
        <v>18</v>
      </c>
      <c r="N54648" s="1" t="s">
        <v>18</v>
      </c>
      <c r="O54648" s="1" t="s">
        <v>18</v>
      </c>
      <c r="P54648" s="1" t="s">
        <v>18</v>
      </c>
    </row>
    <row r="54649" spans="1:16" x14ac:dyDescent="0.25">
      <c r="A54649" s="1" t="s">
        <v>281791</v>
      </c>
      <c r="B54649" s="1" t="s">
        <v>18</v>
      </c>
      <c r="C54649" s="1" t="s">
        <v>281687</v>
      </c>
      <c r="D54649" s="1" t="s">
        <v>19</v>
      </c>
      <c r="E54649" s="2">
        <v>41918</v>
      </c>
      <c r="F54649" s="1" t="s">
        <v>281688</v>
      </c>
      <c r="G54649" s="1" t="s">
        <v>21</v>
      </c>
      <c r="H54649" s="1" t="s">
        <v>281792</v>
      </c>
      <c r="I54649" s="1" t="s">
        <v>281793</v>
      </c>
      <c r="J54649" s="1" t="s">
        <v>18</v>
      </c>
      <c r="K54649" s="1" t="s">
        <v>18</v>
      </c>
      <c r="L54649" s="1" t="s">
        <v>18</v>
      </c>
      <c r="M54649" s="1" t="s">
        <v>18</v>
      </c>
      <c r="N54649" s="1" t="s">
        <v>18</v>
      </c>
      <c r="O54649" s="1" t="s">
        <v>18</v>
      </c>
      <c r="P54649" s="1" t="s">
        <v>18</v>
      </c>
    </row>
    <row r="54650" spans="1:16" x14ac:dyDescent="0.25">
      <c r="A54650" s="1" t="s">
        <v>281794</v>
      </c>
      <c r="B54650" s="1" t="s">
        <v>18</v>
      </c>
      <c r="C54650" s="1" t="s">
        <v>281687</v>
      </c>
      <c r="D54650" s="1" t="s">
        <v>19</v>
      </c>
      <c r="E54650" s="2">
        <v>41918</v>
      </c>
      <c r="F54650" s="1" t="s">
        <v>281688</v>
      </c>
      <c r="G54650" s="1" t="s">
        <v>21</v>
      </c>
      <c r="H54650" s="1" t="s">
        <v>281795</v>
      </c>
      <c r="I54650" s="1" t="s">
        <v>281796</v>
      </c>
      <c r="J54650" s="1" t="s">
        <v>18</v>
      </c>
      <c r="K54650" s="1" t="s">
        <v>18</v>
      </c>
      <c r="L54650" s="1" t="s">
        <v>18</v>
      </c>
      <c r="M54650" s="1" t="s">
        <v>18</v>
      </c>
      <c r="N54650" s="1" t="s">
        <v>18</v>
      </c>
      <c r="O54650" s="1" t="s">
        <v>18</v>
      </c>
      <c r="P54650" s="1" t="s">
        <v>18</v>
      </c>
    </row>
    <row r="54651" spans="1:16" x14ac:dyDescent="0.25">
      <c r="A54651" s="1" t="s">
        <v>281797</v>
      </c>
      <c r="B54651" s="1" t="s">
        <v>18</v>
      </c>
      <c r="C54651" s="1" t="s">
        <v>281687</v>
      </c>
      <c r="D54651" s="1" t="s">
        <v>19</v>
      </c>
      <c r="E54651" s="2">
        <v>41918</v>
      </c>
      <c r="F54651" s="1" t="s">
        <v>281688</v>
      </c>
      <c r="G54651" s="1" t="s">
        <v>21</v>
      </c>
      <c r="H54651" s="1" t="s">
        <v>281798</v>
      </c>
      <c r="I54651" s="1" t="s">
        <v>281799</v>
      </c>
      <c r="J54651" s="1" t="s">
        <v>18</v>
      </c>
      <c r="K54651" s="1" t="s">
        <v>18</v>
      </c>
      <c r="L54651" s="1" t="s">
        <v>18</v>
      </c>
      <c r="M54651" s="1" t="s">
        <v>18</v>
      </c>
      <c r="N54651" s="1" t="s">
        <v>18</v>
      </c>
      <c r="O54651" s="1" t="s">
        <v>18</v>
      </c>
      <c r="P54651" s="1" t="s">
        <v>18</v>
      </c>
    </row>
    <row r="54652" spans="1:16" x14ac:dyDescent="0.25">
      <c r="A54652" s="1" t="s">
        <v>281800</v>
      </c>
      <c r="B54652" s="1" t="s">
        <v>18</v>
      </c>
      <c r="C54652" s="1" t="s">
        <v>281687</v>
      </c>
      <c r="D54652" s="1" t="s">
        <v>19</v>
      </c>
      <c r="E54652" s="2">
        <v>41918</v>
      </c>
      <c r="F54652" s="1" t="s">
        <v>281688</v>
      </c>
      <c r="G54652" s="1" t="s">
        <v>21</v>
      </c>
      <c r="H54652" s="1" t="s">
        <v>281801</v>
      </c>
      <c r="I54652" s="1" t="s">
        <v>281802</v>
      </c>
      <c r="J54652" s="1" t="s">
        <v>18</v>
      </c>
      <c r="K54652" s="1" t="s">
        <v>18</v>
      </c>
      <c r="L54652" s="1" t="s">
        <v>18</v>
      </c>
      <c r="M54652" s="1" t="s">
        <v>18</v>
      </c>
      <c r="N54652" s="1" t="s">
        <v>18</v>
      </c>
      <c r="O54652" s="1" t="s">
        <v>18</v>
      </c>
      <c r="P54652" s="1" t="s">
        <v>18</v>
      </c>
    </row>
    <row r="54653" spans="1:16" x14ac:dyDescent="0.25">
      <c r="A54653" s="1" t="s">
        <v>281803</v>
      </c>
      <c r="B54653" s="1" t="s">
        <v>18</v>
      </c>
      <c r="C54653" s="1" t="s">
        <v>281687</v>
      </c>
      <c r="D54653" s="1" t="s">
        <v>19</v>
      </c>
      <c r="E54653" s="2">
        <v>41918</v>
      </c>
      <c r="F54653" s="1" t="s">
        <v>281688</v>
      </c>
      <c r="G54653" s="1" t="s">
        <v>21</v>
      </c>
      <c r="H54653" s="1" t="s">
        <v>281804</v>
      </c>
      <c r="I54653" s="1" t="s">
        <v>281805</v>
      </c>
      <c r="J54653" s="1" t="s">
        <v>18</v>
      </c>
      <c r="K54653" s="1" t="s">
        <v>18</v>
      </c>
      <c r="L54653" s="1" t="s">
        <v>18</v>
      </c>
      <c r="M54653" s="1" t="s">
        <v>18</v>
      </c>
      <c r="N54653" s="1" t="s">
        <v>18</v>
      </c>
      <c r="O54653" s="1" t="s">
        <v>18</v>
      </c>
      <c r="P54653" s="1" t="s">
        <v>18</v>
      </c>
    </row>
    <row r="54654" spans="1:16" x14ac:dyDescent="0.25">
      <c r="A54654" s="1" t="s">
        <v>281806</v>
      </c>
      <c r="B54654" s="1" t="s">
        <v>18</v>
      </c>
      <c r="C54654" s="1" t="s">
        <v>281687</v>
      </c>
      <c r="D54654" s="1" t="s">
        <v>19</v>
      </c>
      <c r="E54654" s="2">
        <v>41918</v>
      </c>
      <c r="F54654" s="1" t="s">
        <v>281688</v>
      </c>
      <c r="G54654" s="1" t="s">
        <v>21</v>
      </c>
      <c r="H54654" s="1" t="s">
        <v>281807</v>
      </c>
      <c r="I54654" s="1" t="s">
        <v>281808</v>
      </c>
      <c r="J54654" s="1" t="s">
        <v>18</v>
      </c>
      <c r="K54654" s="1" t="s">
        <v>18</v>
      </c>
      <c r="L54654" s="1" t="s">
        <v>18</v>
      </c>
      <c r="M54654" s="1" t="s">
        <v>18</v>
      </c>
      <c r="N54654" s="1" t="s">
        <v>18</v>
      </c>
      <c r="O54654" s="1" t="s">
        <v>18</v>
      </c>
      <c r="P54654" s="1" t="s">
        <v>18</v>
      </c>
    </row>
    <row r="54655" spans="1:16" x14ac:dyDescent="0.25">
      <c r="A54655" s="1" t="s">
        <v>281809</v>
      </c>
      <c r="B54655" s="1" t="s">
        <v>18</v>
      </c>
      <c r="C54655" s="1" t="s">
        <v>281687</v>
      </c>
      <c r="D54655" s="1" t="s">
        <v>19</v>
      </c>
      <c r="E54655" s="2">
        <v>41918</v>
      </c>
      <c r="F54655" s="1" t="s">
        <v>281688</v>
      </c>
      <c r="G54655" s="1" t="s">
        <v>21</v>
      </c>
      <c r="H54655" s="1" t="s">
        <v>281810</v>
      </c>
      <c r="I54655" s="1" t="s">
        <v>281811</v>
      </c>
      <c r="J54655" s="1" t="s">
        <v>18</v>
      </c>
      <c r="K54655" s="1" t="s">
        <v>18</v>
      </c>
      <c r="L54655" s="1" t="s">
        <v>18</v>
      </c>
      <c r="M54655" s="1" t="s">
        <v>18</v>
      </c>
      <c r="N54655" s="1" t="s">
        <v>18</v>
      </c>
      <c r="O54655" s="1" t="s">
        <v>18</v>
      </c>
      <c r="P54655" s="1" t="s">
        <v>18</v>
      </c>
    </row>
    <row r="54656" spans="1:16" x14ac:dyDescent="0.25">
      <c r="A54656" s="1" t="s">
        <v>281812</v>
      </c>
      <c r="B54656" s="1" t="s">
        <v>18</v>
      </c>
      <c r="C54656" s="1" t="s">
        <v>281687</v>
      </c>
      <c r="D54656" s="1" t="s">
        <v>19</v>
      </c>
      <c r="E54656" s="2">
        <v>41918</v>
      </c>
      <c r="F54656" s="1" t="s">
        <v>281688</v>
      </c>
      <c r="G54656" s="1" t="s">
        <v>21</v>
      </c>
      <c r="H54656" s="1" t="s">
        <v>281813</v>
      </c>
      <c r="I54656" s="1" t="s">
        <v>281814</v>
      </c>
      <c r="J54656" s="1" t="s">
        <v>18</v>
      </c>
      <c r="K54656" s="1" t="s">
        <v>18</v>
      </c>
      <c r="L54656" s="1" t="s">
        <v>18</v>
      </c>
      <c r="M54656" s="1" t="s">
        <v>18</v>
      </c>
      <c r="N54656" s="1" t="s">
        <v>18</v>
      </c>
      <c r="O54656" s="1" t="s">
        <v>18</v>
      </c>
      <c r="P54656" s="1" t="s">
        <v>18</v>
      </c>
    </row>
    <row r="54657" spans="1:16" x14ac:dyDescent="0.25">
      <c r="A54657" s="1" t="s">
        <v>281815</v>
      </c>
      <c r="B54657" s="1" t="s">
        <v>18</v>
      </c>
      <c r="C54657" s="1" t="s">
        <v>281687</v>
      </c>
      <c r="D54657" s="1" t="s">
        <v>19</v>
      </c>
      <c r="E54657" s="2">
        <v>41918</v>
      </c>
      <c r="F54657" s="1" t="s">
        <v>281688</v>
      </c>
      <c r="G54657" s="1" t="s">
        <v>21</v>
      </c>
      <c r="H54657" s="1" t="s">
        <v>281816</v>
      </c>
      <c r="I54657" s="1" t="s">
        <v>281817</v>
      </c>
      <c r="J54657" s="1" t="s">
        <v>18</v>
      </c>
      <c r="K54657" s="1" t="s">
        <v>18</v>
      </c>
      <c r="L54657" s="1" t="s">
        <v>18</v>
      </c>
      <c r="M54657" s="1" t="s">
        <v>18</v>
      </c>
      <c r="N54657" s="1" t="s">
        <v>18</v>
      </c>
      <c r="O54657" s="1" t="s">
        <v>18</v>
      </c>
      <c r="P54657" s="1" t="s">
        <v>18</v>
      </c>
    </row>
    <row r="54658" spans="1:16" x14ac:dyDescent="0.25">
      <c r="A54658" s="1" t="s">
        <v>281818</v>
      </c>
      <c r="B54658" s="1" t="s">
        <v>18</v>
      </c>
      <c r="C54658" s="1" t="s">
        <v>281687</v>
      </c>
      <c r="D54658" s="1" t="s">
        <v>19</v>
      </c>
      <c r="E54658" s="2">
        <v>41918</v>
      </c>
      <c r="F54658" s="1" t="s">
        <v>281688</v>
      </c>
      <c r="G54658" s="1" t="s">
        <v>21</v>
      </c>
      <c r="H54658" s="1" t="s">
        <v>281819</v>
      </c>
      <c r="I54658" s="1" t="s">
        <v>281820</v>
      </c>
      <c r="J54658" s="1" t="s">
        <v>18</v>
      </c>
      <c r="K54658" s="1" t="s">
        <v>18</v>
      </c>
      <c r="L54658" s="1" t="s">
        <v>18</v>
      </c>
      <c r="M54658" s="1" t="s">
        <v>18</v>
      </c>
      <c r="N54658" s="1" t="s">
        <v>18</v>
      </c>
      <c r="O54658" s="1" t="s">
        <v>18</v>
      </c>
      <c r="P54658" s="1" t="s">
        <v>18</v>
      </c>
    </row>
    <row r="54659" spans="1:16" x14ac:dyDescent="0.25">
      <c r="A54659" s="1" t="s">
        <v>281821</v>
      </c>
      <c r="B54659" s="1" t="s">
        <v>18</v>
      </c>
      <c r="C54659" s="1" t="s">
        <v>281687</v>
      </c>
      <c r="D54659" s="1" t="s">
        <v>19</v>
      </c>
      <c r="E54659" s="2">
        <v>41918</v>
      </c>
      <c r="F54659" s="1" t="s">
        <v>281688</v>
      </c>
      <c r="G54659" s="1" t="s">
        <v>21</v>
      </c>
      <c r="H54659" s="1" t="s">
        <v>281822</v>
      </c>
      <c r="I54659" s="1" t="s">
        <v>281823</v>
      </c>
      <c r="J54659" s="1" t="s">
        <v>18</v>
      </c>
      <c r="K54659" s="1" t="s">
        <v>18</v>
      </c>
      <c r="L54659" s="1" t="s">
        <v>18</v>
      </c>
      <c r="M54659" s="1" t="s">
        <v>18</v>
      </c>
      <c r="N54659" s="1" t="s">
        <v>18</v>
      </c>
      <c r="O54659" s="1" t="s">
        <v>18</v>
      </c>
      <c r="P54659" s="1" t="s">
        <v>18</v>
      </c>
    </row>
    <row r="54660" spans="1:16" x14ac:dyDescent="0.25">
      <c r="A54660" s="1" t="s">
        <v>281824</v>
      </c>
      <c r="B54660" s="1" t="s">
        <v>18</v>
      </c>
      <c r="C54660" s="1" t="s">
        <v>281687</v>
      </c>
      <c r="D54660" s="1" t="s">
        <v>19</v>
      </c>
      <c r="E54660" s="2">
        <v>41918</v>
      </c>
      <c r="F54660" s="1" t="s">
        <v>281688</v>
      </c>
      <c r="G54660" s="1" t="s">
        <v>21</v>
      </c>
      <c r="H54660" s="1" t="s">
        <v>281825</v>
      </c>
      <c r="I54660" s="1" t="s">
        <v>281826</v>
      </c>
      <c r="J54660" s="1" t="s">
        <v>18</v>
      </c>
      <c r="K54660" s="1" t="s">
        <v>18</v>
      </c>
      <c r="L54660" s="1" t="s">
        <v>18</v>
      </c>
      <c r="M54660" s="1" t="s">
        <v>18</v>
      </c>
      <c r="N54660" s="1" t="s">
        <v>18</v>
      </c>
      <c r="O54660" s="1" t="s">
        <v>18</v>
      </c>
      <c r="P54660" s="1" t="s">
        <v>18</v>
      </c>
    </row>
    <row r="54661" spans="1:16" x14ac:dyDescent="0.25">
      <c r="A54661" s="1" t="s">
        <v>281827</v>
      </c>
      <c r="B54661" s="1" t="s">
        <v>18</v>
      </c>
      <c r="C54661" s="1" t="s">
        <v>281687</v>
      </c>
      <c r="D54661" s="1" t="s">
        <v>19</v>
      </c>
      <c r="E54661" s="2">
        <v>41918</v>
      </c>
      <c r="F54661" s="1" t="s">
        <v>281688</v>
      </c>
      <c r="G54661" s="1" t="s">
        <v>21</v>
      </c>
      <c r="H54661" s="1" t="s">
        <v>281828</v>
      </c>
      <c r="I54661" s="1" t="s">
        <v>281829</v>
      </c>
      <c r="J54661" s="1" t="s">
        <v>18</v>
      </c>
      <c r="K54661" s="1" t="s">
        <v>18</v>
      </c>
      <c r="L54661" s="1" t="s">
        <v>18</v>
      </c>
      <c r="M54661" s="1" t="s">
        <v>18</v>
      </c>
      <c r="N54661" s="1" t="s">
        <v>18</v>
      </c>
      <c r="O54661" s="1" t="s">
        <v>18</v>
      </c>
      <c r="P54661" s="1" t="s">
        <v>18</v>
      </c>
    </row>
    <row r="54662" spans="1:16" x14ac:dyDescent="0.25">
      <c r="A54662" s="1" t="s">
        <v>281830</v>
      </c>
      <c r="B54662" s="1" t="s">
        <v>18</v>
      </c>
      <c r="C54662" s="1" t="s">
        <v>281687</v>
      </c>
      <c r="D54662" s="1" t="s">
        <v>19</v>
      </c>
      <c r="E54662" s="2">
        <v>41918</v>
      </c>
      <c r="F54662" s="1" t="s">
        <v>281688</v>
      </c>
      <c r="G54662" s="1" t="s">
        <v>21</v>
      </c>
      <c r="H54662" s="1" t="s">
        <v>281831</v>
      </c>
      <c r="I54662" s="1" t="s">
        <v>281832</v>
      </c>
      <c r="J54662" s="1" t="s">
        <v>18</v>
      </c>
      <c r="K54662" s="1" t="s">
        <v>18</v>
      </c>
      <c r="L54662" s="1" t="s">
        <v>18</v>
      </c>
      <c r="M54662" s="1" t="s">
        <v>18</v>
      </c>
      <c r="N54662" s="1" t="s">
        <v>18</v>
      </c>
      <c r="O54662" s="1" t="s">
        <v>18</v>
      </c>
      <c r="P54662" s="1" t="s">
        <v>18</v>
      </c>
    </row>
    <row r="54663" spans="1:16" x14ac:dyDescent="0.25">
      <c r="A54663" s="1" t="s">
        <v>281833</v>
      </c>
      <c r="B54663" s="1" t="s">
        <v>18</v>
      </c>
      <c r="C54663" s="1" t="s">
        <v>281687</v>
      </c>
      <c r="D54663" s="1" t="s">
        <v>19</v>
      </c>
      <c r="E54663" s="2">
        <v>41918</v>
      </c>
      <c r="F54663" s="1" t="s">
        <v>281688</v>
      </c>
      <c r="G54663" s="1" t="s">
        <v>21</v>
      </c>
      <c r="H54663" s="1" t="s">
        <v>281834</v>
      </c>
      <c r="I54663" s="1" t="s">
        <v>281835</v>
      </c>
      <c r="J54663" s="1" t="s">
        <v>18</v>
      </c>
      <c r="K54663" s="1" t="s">
        <v>18</v>
      </c>
      <c r="L54663" s="1" t="s">
        <v>18</v>
      </c>
      <c r="M54663" s="1" t="s">
        <v>18</v>
      </c>
      <c r="N54663" s="1" t="s">
        <v>18</v>
      </c>
      <c r="O54663" s="1" t="s">
        <v>18</v>
      </c>
      <c r="P54663" s="1" t="s">
        <v>18</v>
      </c>
    </row>
    <row r="54664" spans="1:16" x14ac:dyDescent="0.25">
      <c r="A54664" s="1" t="s">
        <v>281836</v>
      </c>
      <c r="B54664" s="1" t="s">
        <v>18</v>
      </c>
      <c r="C54664" s="1" t="s">
        <v>281687</v>
      </c>
      <c r="D54664" s="1" t="s">
        <v>19</v>
      </c>
      <c r="E54664" s="2">
        <v>41918</v>
      </c>
      <c r="F54664" s="1" t="s">
        <v>281688</v>
      </c>
      <c r="G54664" s="1" t="s">
        <v>21</v>
      </c>
      <c r="H54664" s="1" t="s">
        <v>281837</v>
      </c>
      <c r="I54664" s="1" t="s">
        <v>281838</v>
      </c>
      <c r="J54664" s="1" t="s">
        <v>18</v>
      </c>
      <c r="K54664" s="1" t="s">
        <v>18</v>
      </c>
      <c r="L54664" s="1" t="s">
        <v>18</v>
      </c>
      <c r="M54664" s="1" t="s">
        <v>18</v>
      </c>
      <c r="N54664" s="1" t="s">
        <v>18</v>
      </c>
      <c r="O54664" s="1" t="s">
        <v>18</v>
      </c>
      <c r="P54664" s="1" t="s">
        <v>18</v>
      </c>
    </row>
    <row r="54665" spans="1:16" x14ac:dyDescent="0.25">
      <c r="A54665" s="1" t="s">
        <v>281839</v>
      </c>
      <c r="B54665" s="1" t="s">
        <v>18</v>
      </c>
      <c r="C54665" s="1" t="s">
        <v>281687</v>
      </c>
      <c r="D54665" s="1" t="s">
        <v>19</v>
      </c>
      <c r="E54665" s="2">
        <v>41918</v>
      </c>
      <c r="F54665" s="1" t="s">
        <v>281688</v>
      </c>
      <c r="G54665" s="1" t="s">
        <v>21</v>
      </c>
      <c r="H54665" s="1" t="s">
        <v>281840</v>
      </c>
      <c r="I54665" s="1" t="s">
        <v>281841</v>
      </c>
      <c r="J54665" s="1" t="s">
        <v>18</v>
      </c>
      <c r="K54665" s="1" t="s">
        <v>18</v>
      </c>
      <c r="L54665" s="1" t="s">
        <v>18</v>
      </c>
      <c r="M54665" s="1" t="s">
        <v>18</v>
      </c>
      <c r="N54665" s="1" t="s">
        <v>18</v>
      </c>
      <c r="O54665" s="1" t="s">
        <v>18</v>
      </c>
      <c r="P54665" s="1" t="s">
        <v>18</v>
      </c>
    </row>
    <row r="54666" spans="1:16" x14ac:dyDescent="0.25">
      <c r="A54666" s="1" t="s">
        <v>281842</v>
      </c>
      <c r="B54666" s="1" t="s">
        <v>18</v>
      </c>
      <c r="C54666" s="1" t="s">
        <v>281687</v>
      </c>
      <c r="D54666" s="1" t="s">
        <v>19</v>
      </c>
      <c r="E54666" s="2">
        <v>41918</v>
      </c>
      <c r="F54666" s="1" t="s">
        <v>281688</v>
      </c>
      <c r="G54666" s="1" t="s">
        <v>21</v>
      </c>
      <c r="H54666" s="1" t="s">
        <v>281843</v>
      </c>
      <c r="I54666" s="1" t="s">
        <v>281844</v>
      </c>
      <c r="J54666" s="1" t="s">
        <v>18</v>
      </c>
      <c r="K54666" s="1" t="s">
        <v>18</v>
      </c>
      <c r="L54666" s="1" t="s">
        <v>18</v>
      </c>
      <c r="M54666" s="1" t="s">
        <v>18</v>
      </c>
      <c r="N54666" s="1" t="s">
        <v>18</v>
      </c>
      <c r="O54666" s="1" t="s">
        <v>18</v>
      </c>
      <c r="P54666" s="1" t="s">
        <v>18</v>
      </c>
    </row>
    <row r="54667" spans="1:16" x14ac:dyDescent="0.25">
      <c r="A54667" s="1" t="s">
        <v>281845</v>
      </c>
      <c r="B54667" s="1" t="s">
        <v>18</v>
      </c>
      <c r="C54667" s="1" t="s">
        <v>281687</v>
      </c>
      <c r="D54667" s="1" t="s">
        <v>19</v>
      </c>
      <c r="E54667" s="2">
        <v>41918</v>
      </c>
      <c r="F54667" s="1" t="s">
        <v>281688</v>
      </c>
      <c r="G54667" s="1" t="s">
        <v>21</v>
      </c>
      <c r="H54667" s="1" t="s">
        <v>281846</v>
      </c>
      <c r="I54667" s="1" t="s">
        <v>281847</v>
      </c>
      <c r="J54667" s="1" t="s">
        <v>18</v>
      </c>
      <c r="K54667" s="1" t="s">
        <v>18</v>
      </c>
      <c r="L54667" s="1" t="s">
        <v>18</v>
      </c>
      <c r="M54667" s="1" t="s">
        <v>18</v>
      </c>
      <c r="N54667" s="1" t="s">
        <v>18</v>
      </c>
      <c r="O54667" s="1" t="s">
        <v>18</v>
      </c>
      <c r="P54667" s="1" t="s">
        <v>18</v>
      </c>
    </row>
    <row r="54668" spans="1:16" x14ac:dyDescent="0.25">
      <c r="A54668" s="1" t="s">
        <v>281848</v>
      </c>
      <c r="B54668" s="1" t="s">
        <v>18</v>
      </c>
      <c r="C54668" s="1" t="s">
        <v>281687</v>
      </c>
      <c r="D54668" s="1" t="s">
        <v>19</v>
      </c>
      <c r="E54668" s="2">
        <v>41918</v>
      </c>
      <c r="F54668" s="1" t="s">
        <v>281688</v>
      </c>
      <c r="G54668" s="1" t="s">
        <v>21</v>
      </c>
      <c r="H54668" s="1" t="s">
        <v>281849</v>
      </c>
      <c r="I54668" s="1" t="s">
        <v>281850</v>
      </c>
      <c r="J54668" s="1" t="s">
        <v>18</v>
      </c>
      <c r="K54668" s="1" t="s">
        <v>18</v>
      </c>
      <c r="L54668" s="1" t="s">
        <v>18</v>
      </c>
      <c r="M54668" s="1" t="s">
        <v>18</v>
      </c>
      <c r="N54668" s="1" t="s">
        <v>18</v>
      </c>
      <c r="O54668" s="1" t="s">
        <v>18</v>
      </c>
      <c r="P54668" s="1" t="s">
        <v>18</v>
      </c>
    </row>
    <row r="54669" spans="1:16" x14ac:dyDescent="0.25">
      <c r="A54669" s="1" t="s">
        <v>281851</v>
      </c>
      <c r="B54669" s="1" t="s">
        <v>18</v>
      </c>
      <c r="C54669" s="1" t="s">
        <v>281687</v>
      </c>
      <c r="D54669" s="1" t="s">
        <v>19</v>
      </c>
      <c r="E54669" s="2">
        <v>41918</v>
      </c>
      <c r="F54669" s="1" t="s">
        <v>281688</v>
      </c>
      <c r="G54669" s="1" t="s">
        <v>21</v>
      </c>
      <c r="H54669" s="1" t="s">
        <v>281852</v>
      </c>
      <c r="I54669" s="1" t="s">
        <v>281853</v>
      </c>
      <c r="J54669" s="1" t="s">
        <v>18</v>
      </c>
      <c r="K54669" s="1" t="s">
        <v>18</v>
      </c>
      <c r="L54669" s="1" t="s">
        <v>18</v>
      </c>
      <c r="M54669" s="1" t="s">
        <v>18</v>
      </c>
      <c r="N54669" s="1" t="s">
        <v>18</v>
      </c>
      <c r="O54669" s="1" t="s">
        <v>18</v>
      </c>
      <c r="P54669" s="1" t="s">
        <v>18</v>
      </c>
    </row>
    <row r="54670" spans="1:16" x14ac:dyDescent="0.25">
      <c r="A54670" s="1" t="s">
        <v>281854</v>
      </c>
      <c r="B54670" s="1" t="s">
        <v>18</v>
      </c>
      <c r="C54670" s="1" t="s">
        <v>281687</v>
      </c>
      <c r="D54670" s="1" t="s">
        <v>19</v>
      </c>
      <c r="E54670" s="2">
        <v>41918</v>
      </c>
      <c r="F54670" s="1" t="s">
        <v>281688</v>
      </c>
      <c r="G54670" s="1" t="s">
        <v>21</v>
      </c>
      <c r="H54670" s="1" t="s">
        <v>281855</v>
      </c>
      <c r="I54670" s="1" t="s">
        <v>281856</v>
      </c>
      <c r="J54670" s="1" t="s">
        <v>18</v>
      </c>
      <c r="K54670" s="1" t="s">
        <v>18</v>
      </c>
      <c r="L54670" s="1" t="s">
        <v>18</v>
      </c>
      <c r="M54670" s="1" t="s">
        <v>18</v>
      </c>
      <c r="N54670" s="1" t="s">
        <v>18</v>
      </c>
      <c r="O54670" s="1" t="s">
        <v>18</v>
      </c>
      <c r="P54670" s="1" t="s">
        <v>18</v>
      </c>
    </row>
    <row r="54671" spans="1:16" x14ac:dyDescent="0.25">
      <c r="A54671" s="1" t="s">
        <v>281857</v>
      </c>
      <c r="B54671" s="1" t="s">
        <v>18</v>
      </c>
      <c r="C54671" s="1" t="s">
        <v>281687</v>
      </c>
      <c r="D54671" s="1" t="s">
        <v>19</v>
      </c>
      <c r="E54671" s="2">
        <v>41918</v>
      </c>
      <c r="F54671" s="1" t="s">
        <v>281688</v>
      </c>
      <c r="G54671" s="1" t="s">
        <v>21</v>
      </c>
      <c r="H54671" s="1" t="s">
        <v>281858</v>
      </c>
      <c r="I54671" s="1" t="s">
        <v>281859</v>
      </c>
      <c r="J54671" s="1" t="s">
        <v>18</v>
      </c>
      <c r="K54671" s="1" t="s">
        <v>18</v>
      </c>
      <c r="L54671" s="1" t="s">
        <v>18</v>
      </c>
      <c r="M54671" s="1" t="s">
        <v>18</v>
      </c>
      <c r="N54671" s="1" t="s">
        <v>18</v>
      </c>
      <c r="O54671" s="1" t="s">
        <v>18</v>
      </c>
      <c r="P54671" s="1" t="s">
        <v>18</v>
      </c>
    </row>
    <row r="54672" spans="1:16" x14ac:dyDescent="0.25">
      <c r="A54672" s="1" t="s">
        <v>281860</v>
      </c>
      <c r="B54672" s="1" t="s">
        <v>18</v>
      </c>
      <c r="C54672" s="1" t="s">
        <v>281687</v>
      </c>
      <c r="D54672" s="1" t="s">
        <v>19</v>
      </c>
      <c r="E54672" s="2">
        <v>41918</v>
      </c>
      <c r="F54672" s="1" t="s">
        <v>281688</v>
      </c>
      <c r="G54672" s="1" t="s">
        <v>21</v>
      </c>
      <c r="H54672" s="1" t="s">
        <v>281861</v>
      </c>
      <c r="I54672" s="1" t="s">
        <v>281862</v>
      </c>
      <c r="J54672" s="1" t="s">
        <v>18</v>
      </c>
      <c r="K54672" s="1" t="s">
        <v>18</v>
      </c>
      <c r="L54672" s="1" t="s">
        <v>18</v>
      </c>
      <c r="M54672" s="1" t="s">
        <v>18</v>
      </c>
      <c r="N54672" s="1" t="s">
        <v>18</v>
      </c>
      <c r="O54672" s="1" t="s">
        <v>18</v>
      </c>
      <c r="P54672" s="1" t="s">
        <v>18</v>
      </c>
    </row>
    <row r="54673" spans="1:16" x14ac:dyDescent="0.25">
      <c r="A54673" s="1" t="s">
        <v>281863</v>
      </c>
      <c r="B54673" s="1" t="s">
        <v>18</v>
      </c>
      <c r="C54673" s="1" t="s">
        <v>281687</v>
      </c>
      <c r="D54673" s="1" t="s">
        <v>19</v>
      </c>
      <c r="E54673" s="2">
        <v>41918</v>
      </c>
      <c r="F54673" s="1" t="s">
        <v>281688</v>
      </c>
      <c r="G54673" s="1" t="s">
        <v>21</v>
      </c>
      <c r="H54673" s="1" t="s">
        <v>281864</v>
      </c>
      <c r="I54673" s="1" t="s">
        <v>281865</v>
      </c>
      <c r="J54673" s="1" t="s">
        <v>18</v>
      </c>
      <c r="K54673" s="1" t="s">
        <v>18</v>
      </c>
      <c r="L54673" s="1" t="s">
        <v>18</v>
      </c>
      <c r="M54673" s="1" t="s">
        <v>18</v>
      </c>
      <c r="N54673" s="1" t="s">
        <v>18</v>
      </c>
      <c r="O54673" s="1" t="s">
        <v>18</v>
      </c>
      <c r="P54673" s="1" t="s">
        <v>18</v>
      </c>
    </row>
    <row r="54674" spans="1:16" x14ac:dyDescent="0.25">
      <c r="A54674" s="1" t="s">
        <v>281866</v>
      </c>
      <c r="B54674" s="1" t="s">
        <v>18</v>
      </c>
      <c r="C54674" s="1" t="s">
        <v>281687</v>
      </c>
      <c r="D54674" s="1" t="s">
        <v>19</v>
      </c>
      <c r="E54674" s="2">
        <v>41918</v>
      </c>
      <c r="F54674" s="1" t="s">
        <v>281688</v>
      </c>
      <c r="G54674" s="1" t="s">
        <v>21</v>
      </c>
      <c r="H54674" s="1" t="s">
        <v>281867</v>
      </c>
      <c r="I54674" s="1" t="s">
        <v>281868</v>
      </c>
      <c r="J54674" s="1" t="s">
        <v>18</v>
      </c>
      <c r="K54674" s="1" t="s">
        <v>18</v>
      </c>
      <c r="L54674" s="1" t="s">
        <v>18</v>
      </c>
      <c r="M54674" s="1" t="s">
        <v>18</v>
      </c>
      <c r="N54674" s="1" t="s">
        <v>18</v>
      </c>
      <c r="O54674" s="1" t="s">
        <v>18</v>
      </c>
      <c r="P54674" s="1" t="s">
        <v>18</v>
      </c>
    </row>
    <row r="54675" spans="1:16" x14ac:dyDescent="0.25">
      <c r="A54675" s="1" t="s">
        <v>281869</v>
      </c>
      <c r="B54675" s="1" t="s">
        <v>18</v>
      </c>
      <c r="C54675" s="1" t="s">
        <v>281687</v>
      </c>
      <c r="D54675" s="1" t="s">
        <v>19</v>
      </c>
      <c r="E54675" s="2">
        <v>41918</v>
      </c>
      <c r="F54675" s="1" t="s">
        <v>281688</v>
      </c>
      <c r="G54675" s="1" t="s">
        <v>21</v>
      </c>
      <c r="H54675" s="1" t="s">
        <v>281870</v>
      </c>
      <c r="I54675" s="1" t="s">
        <v>281871</v>
      </c>
      <c r="J54675" s="1" t="s">
        <v>18</v>
      </c>
      <c r="K54675" s="1" t="s">
        <v>18</v>
      </c>
      <c r="L54675" s="1" t="s">
        <v>18</v>
      </c>
      <c r="M54675" s="1" t="s">
        <v>18</v>
      </c>
      <c r="N54675" s="1" t="s">
        <v>18</v>
      </c>
      <c r="O54675" s="1" t="s">
        <v>18</v>
      </c>
      <c r="P54675" s="1" t="s">
        <v>18</v>
      </c>
    </row>
    <row r="54676" spans="1:16" x14ac:dyDescent="0.25">
      <c r="A54676" s="1" t="s">
        <v>281872</v>
      </c>
      <c r="B54676" s="1" t="s">
        <v>18</v>
      </c>
      <c r="C54676" s="1" t="s">
        <v>281687</v>
      </c>
      <c r="D54676" s="1" t="s">
        <v>19</v>
      </c>
      <c r="E54676" s="2">
        <v>41918</v>
      </c>
      <c r="F54676" s="1" t="s">
        <v>281688</v>
      </c>
      <c r="G54676" s="1" t="s">
        <v>21</v>
      </c>
      <c r="H54676" s="1" t="s">
        <v>281873</v>
      </c>
      <c r="I54676" s="1" t="s">
        <v>281874</v>
      </c>
      <c r="J54676" s="1" t="s">
        <v>18</v>
      </c>
      <c r="K54676" s="1" t="s">
        <v>18</v>
      </c>
      <c r="L54676" s="1" t="s">
        <v>18</v>
      </c>
      <c r="M54676" s="1" t="s">
        <v>18</v>
      </c>
      <c r="N54676" s="1" t="s">
        <v>18</v>
      </c>
      <c r="O54676" s="1" t="s">
        <v>18</v>
      </c>
      <c r="P5467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826D4-296F-4233-B48D-4F91C512058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M r j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K 4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u O 5 W 2 v 0 e o u 4 B A A B Y B A A A E w A c A E Z v c m 1 1 b G F z L 1 N l Y 3 R p b 2 4 x L m 0 g o h g A K K A U A A A A A A A A A A A A A A A A A A A A A A A A A A A A n V P f b 9 o w E H 4 e E v + D l b 4 E K U M D i U 2 s y g M k Q C e 1 l J H s Z W V C x j m o J e f M b K d r h P q / 7 w i 0 R Q t V p e X B t u 6 7 H 9 9 9 d 7 E g n N T I k s P d u W w 2 m g 1 7 z w 1 k 7 M K b z K 5 7 X z 5 9 7 P X 6 / b 7 H Q q b A N R u M v k Q X R g B Z U r 5 S 0 B 4 b n U d a F T l a f 3 c t E W x l G k r k p v T H k l w i j Q 7 Q W d + L v i 5 + W D B 2 c T V b x P o P K s 0 z u z g t 1 X a P z m s F D A u l n s 9 O t 9 d t P b W a D Y m n F N 7 m y / x u 6 z z n y D 6 0 Y y 2 K n P j 8 N 7 m 7 G J T M p Q M T e h + 8 g B 3 b D z u f A z Z C o T O J m 3 B P O m D f C + 0 g c a W C 8 P X Z n m q E X 6 3 g w O 3 C m 5 F e h G X s C n h G B L w X c Y / I 0 e 4 f 2 g j Y 3 d E + U C o R X H F j Q 2 e K 0 5 T R P c c N Z U z L L b y m S w 1 H u 9 b m O L A 9 a P 0 z 9 Y P d z v s W U 2 e O P J i D R / c U s J 0 3 G S 4 H U V Q z J 7 P b d H n G P d m C k G B Z Q i c 6 u Z a C T X k O N b 8 B o n a 8 W s W Y u x c 8 o / c h D / w u A G l 8 V T O 1 K s / o Q Z w a n n K z A c d i s M L I 7 b 5 K z W U O W w O W O B K J B 2 C z Y q W I 6 z k B A I m F d K p e p o K S M l 9 p V c N G 0 3 Q + + r m c j K a j c z r N Y U 1 N s G o 4 F c c 3 S 9 + i 0 0 p v S j a U + 1 v S 7 B k N T 4 C 1 7 w R E o F R B i 0 K 7 m m 9 p + 9 C 9 E 3 C j F Y g q Y l y g q M l 2 + j f + s 2 2 X f w F Q S w E C L Q A U A A I A C A A y u O 5 W Q 2 f p 9 a I A A A D 2 A A A A E g A A A A A A A A A A A A A A A A A A A A A A Q 2 9 u Z m l n L 1 B h Y 2 t h Z 2 U u e G 1 s U E s B A i 0 A F A A C A A g A M r j u V g / K 6 a u k A A A A 6 Q A A A B M A A A A A A A A A A A A A A A A A 7 g A A A F t D b 2 5 0 Z W 5 0 X 1 R 5 c G V z X S 5 4 b W x Q S w E C L Q A U A A I A C A A y u O 5 W 2 v 0 e o u 4 B A A B Y B A A A E w A A A A A A A A A A A A A A A A D f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G Q A A A A A A A O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U E w 1 N z A t N T U 5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y M T o 1 O D o y M i 4 2 N z c y N z A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Q T D U 3 M C 0 1 N T k 5 O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1 B M N T c w L T U 1 O T k 5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B M N T c w L T U 1 O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Q T D U 3 M C 0 1 N T k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Q T D U 3 M F 8 1 N T k 5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y M j o w M T o z N i 4 y O D E 3 M z g 4 W i I g L z 4 8 R W 5 0 c n k g V H l w Z T 0 i R m l s b E N v b H V t b l R 5 c G V z I i B W Y W x 1 Z T 0 i c 0 J n W U d C Z 2 t H Q m d Z R 0 J n W U d C Z 1 l H Q m c 9 P S I g L z 4 8 R W 5 0 c n k g V H l w Z T 0 i R m l s b E N v b H V t b k 5 h b W V z I i B W Y W x 1 Z T 0 i c 1 s m c X V v d D t J R C Z x d W 9 0 O y w m c X V v d D t H Q l 9 B Q 0 M m c X V v d D s s J n F 1 b 3 Q 7 U 1 B P V F 9 J R C Z x d W 9 0 O y w m c X V v d D t T c G V j a W V z I F N j a W V u d G l m a W M g T m F t Z S Z x d W 9 0 O y w m c X V v d D t B b m 5 v d G F 0 a W 9 u I E R h d G U m c X V v d D s s J n F 1 b 3 Q 7 U 2 V x d W V u Y 2 U g V H l w Z S Z x d W 9 0 O y w m c X V v d D t T Z X F 1 Z W 5 j Z S B T b 3 V y Y 2 U m c X V v d D s s J n F 1 b 3 Q 7 V G F y Z 2 V 0 I E R l c 2 N y a X B 0 a W 9 u J n F 1 b 3 Q 7 L C Z x d W 9 0 O 1 J l c H J l c 2 V u d G F 0 a X Z l I F B 1 Y m x p Y y B J R C Z x d W 9 0 O y w m c X V v d D t H Z W 5 l I F R p d G x l J n F 1 b 3 Q 7 L C Z x d W 9 0 O 0 d l b m U g U 3 l t Y m 9 s J n F 1 b 3 Q 7 L C Z x d W 9 0 O 0 V O V F J F W l 9 H R U 5 F X 0 l E J n F 1 b 3 Q 7 L C Z x d W 9 0 O 1 J l Z l N l c S B U c m F u c 2 N y a X B 0 I E l E J n F 1 b 3 Q 7 L C Z x d W 9 0 O 0 d l b m U g T 2 5 0 b 2 x v Z 3 k g Q m l v b G 9 n a W N h b C B Q c m 9 j Z X N z J n F 1 b 3 Q 7 L C Z x d W 9 0 O 0 d l b m U g T 2 5 0 b 2 x v Z 3 k g Q 2 V s b H V s Y X I g Q 2 9 t c G 9 u Z W 5 0 J n F 1 b 3 Q 7 L C Z x d W 9 0 O 0 d l b m U g T 2 5 0 b 2 x v Z 3 k g T W 9 s Z W N 1 b G F y I E Z 1 b m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Q T D U 3 M C 0 1 N T k 5 O S A o M i k v Q 2 h h b m d l Z C B U e X B l L n t J R C w w f S Z x d W 9 0 O y w m c X V v d D t T Z W N 0 a W 9 u M S 9 H U E w 1 N z A t N T U 5 O T k g K D I p L 0 N o Y W 5 n Z W Q g V H l w Z S 5 7 R 0 J f Q U N D L D F 9 J n F 1 b 3 Q 7 L C Z x d W 9 0 O 1 N l Y 3 R p b 2 4 x L 0 d Q T D U 3 M C 0 1 N T k 5 O S A o M i k v Q 2 h h b m d l Z C B U e X B l L n t T U E 9 U X 0 l E L D J 9 J n F 1 b 3 Q 7 L C Z x d W 9 0 O 1 N l Y 3 R p b 2 4 x L 0 d Q T D U 3 M C 0 1 N T k 5 O S A o M i k v Q 2 h h b m d l Z C B U e X B l L n t T c G V j a W V z I F N j a W V u d G l m a W M g T m F t Z S w z f S Z x d W 9 0 O y w m c X V v d D t T Z W N 0 a W 9 u M S 9 H U E w 1 N z A t N T U 5 O T k g K D I p L 0 N o Y W 5 n Z W Q g V H l w Z S 5 7 Q W 5 u b 3 R h d G l v b i B E Y X R l L D R 9 J n F 1 b 3 Q 7 L C Z x d W 9 0 O 1 N l Y 3 R p b 2 4 x L 0 d Q T D U 3 M C 0 1 N T k 5 O S A o M i k v Q 2 h h b m d l Z C B U e X B l L n t T Z X F 1 Z W 5 j Z S B U e X B l L D V 9 J n F 1 b 3 Q 7 L C Z x d W 9 0 O 1 N l Y 3 R p b 2 4 x L 0 d Q T D U 3 M C 0 1 N T k 5 O S A o M i k v Q 2 h h b m d l Z C B U e X B l L n t T Z X F 1 Z W 5 j Z S B T b 3 V y Y 2 U s N n 0 m c X V v d D s s J n F 1 b 3 Q 7 U 2 V j d G l v b j E v R 1 B M N T c w L T U 1 O T k 5 I C g y K S 9 D a G F u Z 2 V k I F R 5 c G U u e 1 R h c m d l d C B E Z X N j c m l w d G l v b i w 3 f S Z x d W 9 0 O y w m c X V v d D t T Z W N 0 a W 9 u M S 9 H U E w 1 N z A t N T U 5 O T k g K D I p L 0 N o Y W 5 n Z W Q g V H l w Z S 5 7 U m V w c m V z Z W 5 0 Y X R p d m U g U H V i b G l j I E l E L D h 9 J n F 1 b 3 Q 7 L C Z x d W 9 0 O 1 N l Y 3 R p b 2 4 x L 0 d Q T D U 3 M C 0 1 N T k 5 O S A o M i k v Q 2 h h b m d l Z C B U e X B l L n t H Z W 5 l I F R p d G x l L D l 9 J n F 1 b 3 Q 7 L C Z x d W 9 0 O 1 N l Y 3 R p b 2 4 x L 0 d Q T D U 3 M C 0 1 N T k 5 O S A o M i k v Q 2 h h b m d l Z C B U e X B l L n t H Z W 5 l I F N 5 b W J v b C w x M H 0 m c X V v d D s s J n F 1 b 3 Q 7 U 2 V j d G l v b j E v R 1 B M N T c w L T U 1 O T k 5 I C g y K S 9 D a G F u Z 2 V k I F R 5 c G U u e 0 V O V F J F W l 9 H R U 5 F X 0 l E L D E x f S Z x d W 9 0 O y w m c X V v d D t T Z W N 0 a W 9 u M S 9 H U E w 1 N z A t N T U 5 O T k g K D I p L 0 N o Y W 5 n Z W Q g V H l w Z S 5 7 U m V m U 2 V x I F R y Y W 5 z Y 3 J p c H Q g S U Q s M T J 9 J n F 1 b 3 Q 7 L C Z x d W 9 0 O 1 N l Y 3 R p b 2 4 x L 0 d Q T D U 3 M C 0 1 N T k 5 O S A o M i k v Q 2 h h b m d l Z C B U e X B l L n t H Z W 5 l I E 9 u d G 9 s b 2 d 5 I E J p b 2 x v Z 2 l j Y W w g U H J v Y 2 V z c y w x M 3 0 m c X V v d D s s J n F 1 b 3 Q 7 U 2 V j d G l v b j E v R 1 B M N T c w L T U 1 O T k 5 I C g y K S 9 D a G F u Z 2 V k I F R 5 c G U u e 0 d l b m U g T 2 5 0 b 2 x v Z 3 k g Q 2 V s b H V s Y X I g Q 2 9 t c G 9 u Z W 5 0 L D E 0 f S Z x d W 9 0 O y w m c X V v d D t T Z W N 0 a W 9 u M S 9 H U E w 1 N z A t N T U 5 O T k g K D I p L 0 N o Y W 5 n Z W Q g V H l w Z S 5 7 R 2 V u Z S B P b n R v b G 9 n e S B N b 2 x l Y 3 V s Y X I g R n V u Y 3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U E w 1 N z A t N T U 5 O T k g K D I p L 0 N o Y W 5 n Z W Q g V H l w Z S 5 7 S U Q s M H 0 m c X V v d D s s J n F 1 b 3 Q 7 U 2 V j d G l v b j E v R 1 B M N T c w L T U 1 O T k 5 I C g y K S 9 D a G F u Z 2 V k I F R 5 c G U u e 0 d C X 0 F D Q y w x f S Z x d W 9 0 O y w m c X V v d D t T Z W N 0 a W 9 u M S 9 H U E w 1 N z A t N T U 5 O T k g K D I p L 0 N o Y W 5 n Z W Q g V H l w Z S 5 7 U 1 B P V F 9 J R C w y f S Z x d W 9 0 O y w m c X V v d D t T Z W N 0 a W 9 u M S 9 H U E w 1 N z A t N T U 5 O T k g K D I p L 0 N o Y W 5 n Z W Q g V H l w Z S 5 7 U 3 B l Y 2 l l c y B T Y 2 l l b n R p Z m l j I E 5 h b W U s M 3 0 m c X V v d D s s J n F 1 b 3 Q 7 U 2 V j d G l v b j E v R 1 B M N T c w L T U 1 O T k 5 I C g y K S 9 D a G F u Z 2 V k I F R 5 c G U u e 0 F u b m 9 0 Y X R p b 2 4 g R G F 0 Z S w 0 f S Z x d W 9 0 O y w m c X V v d D t T Z W N 0 a W 9 u M S 9 H U E w 1 N z A t N T U 5 O T k g K D I p L 0 N o Y W 5 n Z W Q g V H l w Z S 5 7 U 2 V x d W V u Y 2 U g V H l w Z S w 1 f S Z x d W 9 0 O y w m c X V v d D t T Z W N 0 a W 9 u M S 9 H U E w 1 N z A t N T U 5 O T k g K D I p L 0 N o Y W 5 n Z W Q g V H l w Z S 5 7 U 2 V x d W V u Y 2 U g U 2 9 1 c m N l L D Z 9 J n F 1 b 3 Q 7 L C Z x d W 9 0 O 1 N l Y 3 R p b 2 4 x L 0 d Q T D U 3 M C 0 1 N T k 5 O S A o M i k v Q 2 h h b m d l Z C B U e X B l L n t U Y X J n Z X Q g R G V z Y 3 J p c H R p b 2 4 s N 3 0 m c X V v d D s s J n F 1 b 3 Q 7 U 2 V j d G l v b j E v R 1 B M N T c w L T U 1 O T k 5 I C g y K S 9 D a G F u Z 2 V k I F R 5 c G U u e 1 J l c H J l c 2 V u d G F 0 a X Z l I F B 1 Y m x p Y y B J R C w 4 f S Z x d W 9 0 O y w m c X V v d D t T Z W N 0 a W 9 u M S 9 H U E w 1 N z A t N T U 5 O T k g K D I p L 0 N o Y W 5 n Z W Q g V H l w Z S 5 7 R 2 V u Z S B U a X R s Z S w 5 f S Z x d W 9 0 O y w m c X V v d D t T Z W N 0 a W 9 u M S 9 H U E w 1 N z A t N T U 5 O T k g K D I p L 0 N o Y W 5 n Z W Q g V H l w Z S 5 7 R 2 V u Z S B T e W 1 i b 2 w s M T B 9 J n F 1 b 3 Q 7 L C Z x d W 9 0 O 1 N l Y 3 R p b 2 4 x L 0 d Q T D U 3 M C 0 1 N T k 5 O S A o M i k v Q 2 h h b m d l Z C B U e X B l L n t F T l R S R V p f R 0 V O R V 9 J R C w x M X 0 m c X V v d D s s J n F 1 b 3 Q 7 U 2 V j d G l v b j E v R 1 B M N T c w L T U 1 O T k 5 I C g y K S 9 D a G F u Z 2 V k I F R 5 c G U u e 1 J l Z l N l c S B U c m F u c 2 N y a X B 0 I E l E L D E y f S Z x d W 9 0 O y w m c X V v d D t T Z W N 0 a W 9 u M S 9 H U E w 1 N z A t N T U 5 O T k g K D I p L 0 N o Y W 5 n Z W Q g V H l w Z S 5 7 R 2 V u Z S B P b n R v b G 9 n e S B C a W 9 s b 2 d p Y 2 F s I F B y b 2 N l c 3 M s M T N 9 J n F 1 b 3 Q 7 L C Z x d W 9 0 O 1 N l Y 3 R p b 2 4 x L 0 d Q T D U 3 M C 0 1 N T k 5 O S A o M i k v Q 2 h h b m d l Z C B U e X B l L n t H Z W 5 l I E 9 u d G 9 s b 2 d 5 I E N l b G x 1 b G F y I E N v b X B v b m V u d C w x N H 0 m c X V v d D s s J n F 1 b 3 Q 7 U 2 V j d G l v b j E v R 1 B M N T c w L T U 1 O T k 5 I C g y K S 9 D a G F u Z 2 V k I F R 5 c G U u e 0 d l b m U g T 2 5 0 b 2 x v Z 3 k g T W 9 s Z W N 1 b G F y I E Z 1 b m N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B M N T c w L T U 1 O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Q T D U 3 M C 0 1 N T k 5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E w 1 N z A t N T U 5 O T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S / f E f W m U i 3 w r O G o m I Y B g A A A A A C A A A A A A A Q Z g A A A A E A A C A A A A D d J L E G 4 a L q w i p 0 2 O g w R v o q C W L 9 9 W Z I W v U p + f A m 7 x 5 7 f Q A A A A A O g A A A A A I A A C A A A A A F C H H T Q q e I U + 6 2 K A / 1 a E T v W T a L q 9 s 9 f C p h S F z O t Z P D j 1 A A A A B f N U y e y T A / q j a r C Y S l H e L v n W 2 R z e x W e 9 8 o l P 7 2 R s M U M W L r J b a b r p / V M o v y P E Q w Q Y q o 1 5 v I b I V / B v K g 7 D H U c 7 y 8 6 y m 8 i 0 s N H K T x a 4 4 H a B h W M k A A A A B 8 5 9 Q R S g 4 I p 5 j Z I a 9 o 4 n R W G 8 D 6 x G J k K f a 0 c f Y + 3 m q V e z f R 2 E n 0 a v 3 6 m Y t j 5 t K s 3 U p E U Z h Y s B T m T A R E m J J c F 7 f m < / D a t a M a s h u p > 
</file>

<file path=customXml/itemProps1.xml><?xml version="1.0" encoding="utf-8"?>
<ds:datastoreItem xmlns:ds="http://schemas.openxmlformats.org/officeDocument/2006/customXml" ds:itemID="{178CF9B2-00DE-4708-BD10-720A5EB54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PL570-55999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7-14T21:54:30Z</dcterms:created>
  <dcterms:modified xsi:type="dcterms:W3CDTF">2023-07-14T22:07:09Z</dcterms:modified>
</cp:coreProperties>
</file>